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Закупки РСК"/>
      <sheetName val="Закупки центр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Б 2013 г."/>
      <sheetName val="Б 2014 г."/>
      <sheetName val="ввод данных"/>
      <sheetName val="НАЗВАНИЯ"/>
      <sheetName val="7"/>
      <sheetName val="8"/>
      <sheetName val="9"/>
      <sheetName val="10"/>
      <sheetName val="11 "/>
      <sheetName val="12 "/>
      <sheetName val="15"/>
      <sheetName val="15.1"/>
      <sheetName val="15.2"/>
      <sheetName val="16"/>
      <sheetName val="16.1"/>
      <sheetName val="16.2"/>
      <sheetName val="17"/>
      <sheetName val="17.1"/>
      <sheetName val="17.2"/>
      <sheetName val="19"/>
      <sheetName val="19.1"/>
      <sheetName val="19.2"/>
      <sheetName val="20.1-4"/>
      <sheetName val="20"/>
      <sheetName val="21"/>
      <sheetName val="21.1-2"/>
      <sheetName val="21.1-4"/>
      <sheetName val="22"/>
      <sheetName val="П 1.24.1"/>
      <sheetName val="25.1"/>
      <sheetName val="28"/>
      <sheetName val="П.1.28.1"/>
      <sheetName val="28.2"/>
      <sheetName val="Ст.Платы"/>
      <sheetName val="4.0"/>
      <sheetName val="4.1"/>
      <sheetName val="4.2"/>
      <sheetName val="4.3"/>
      <sheetName val="Газ 2013"/>
      <sheetName val="Ээ пр-во "/>
      <sheetName val="Ээ ХозНужды"/>
      <sheetName val="Расчет Эл.эн."/>
      <sheetName val="ФОТ 2012"/>
      <sheetName val="ФОТ п+п 13-14"/>
      <sheetName val="ФОТ цех "/>
      <sheetName val="Аренда"/>
      <sheetName val="Ам.13-14 гг. пр-во"/>
      <sheetName val="Ам.13-14 гг. пер"/>
      <sheetName val="Ам.цех"/>
      <sheetName val="Ремонты 2014"/>
      <sheetName val="Др.Р"/>
      <sheetName val="ОХР "/>
      <sheetName val="Доля"/>
      <sheetName val="Прибыль"/>
      <sheetName val="Прочие цех.расх."/>
      <sheetName val="Б2013 "/>
      <sheetName val="Б2014"/>
      <sheetName val="Эл.эн."/>
      <sheetName val="ЭЭ"/>
      <sheetName val="ФОТ пп"/>
      <sheetName val="ФОТ передача"/>
      <sheetName val="ФОТ цех"/>
      <sheetName val="ФОТ всего"/>
      <sheetName val="Соль"/>
      <sheetName val="катионит"/>
      <sheetName val="Ам.13-14 гг."/>
      <sheetName val="Аморт.цех. "/>
      <sheetName val="Амортиз.2009 г."/>
      <sheetName val="Лист1"/>
      <sheetName val="4.1 ПО тэ"/>
      <sheetName val="4.2 ПО теплоносителя"/>
      <sheetName val="4.4 ст-ть топлива"/>
      <sheetName val="4.5"/>
      <sheetName val="4.6 смета"/>
      <sheetName val="4.7 ээ"/>
      <sheetName val="4.8 вода и тн"/>
      <sheetName val="4.9 ФОТ"/>
      <sheetName val="4.10 амортизация"/>
      <sheetName val="4.11 кап.вложения"/>
      <sheetName val="4.12"/>
      <sheetName val="4.13 экономия топлива"/>
      <sheetName val="4.14 экономия прочих "/>
      <sheetName val="4.15"/>
      <sheetName val="Б 2013 г"/>
      <sheetName val="Б 2014 г"/>
      <sheetName val="П 1.19"/>
      <sheetName val="П1.19.1"/>
      <sheetName val="П1.19.2"/>
      <sheetName val="ФОТ п+п факт"/>
      <sheetName val="ФОТ цех факт"/>
      <sheetName val="ФОТ  всего"/>
      <sheetName val="ремонты"/>
      <sheetName val="Расчет ППП"/>
      <sheetName val="ФОТ п+п штатка "/>
      <sheetName val="6.3"/>
      <sheetName val="6.4"/>
      <sheetName val="реагенты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Директор МУП "Мирненское ЖКХ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ввод данных"/>
      <sheetName val="Примечание"/>
      <sheetName val="1"/>
      <sheetName val="8"/>
      <sheetName val="7"/>
      <sheetName val="9"/>
      <sheetName val="10"/>
      <sheetName val="11"/>
      <sheetName val="12"/>
      <sheetName val="15"/>
      <sheetName val="15.1"/>
      <sheetName val="15.2"/>
      <sheetName val="16"/>
      <sheetName val="16.1"/>
      <sheetName val="16.2"/>
      <sheetName val="17"/>
      <sheetName val="17.1"/>
      <sheetName val="17.2"/>
      <sheetName val="19"/>
      <sheetName val="19.1"/>
      <sheetName val="19.2"/>
      <sheetName val="20"/>
      <sheetName val="20.1-4"/>
      <sheetName val="21"/>
      <sheetName val="21.1-2"/>
      <sheetName val="21.1-4"/>
      <sheetName val="22"/>
      <sheetName val="24.1"/>
      <sheetName val="28"/>
      <sheetName val="28.1"/>
      <sheetName val="28.2"/>
      <sheetName val="Ставка за теплоэнергию"/>
      <sheetName val="ставка платы "/>
      <sheetName val="П1.28.3"/>
      <sheetName val="Лист3"/>
      <sheetName val="3.1.-3.2"/>
      <sheetName val="3.3"/>
      <sheetName val="3.4-3.5"/>
      <sheetName val="4.0"/>
      <sheetName val="4.1"/>
      <sheetName val="4.2"/>
      <sheetName val="4.3"/>
    </sheetNames>
    <sheetDataSet>
      <sheetData sheetId="0">
        <row r="3">
          <cell r="C3" t="str">
            <v>Петров П.П.</v>
          </cell>
        </row>
        <row r="4">
          <cell r="C4" t="str">
            <v>Генеральный Директо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эл ст"/>
      <sheetName val="ýë ñò"/>
      <sheetName val="Лист13"/>
      <sheetName val="Закупки центр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19 ТЭ (в целом)"/>
      <sheetName val="ПроизводсвтоТЭ"/>
      <sheetName val="Доли"/>
      <sheetName val="Амортизация"/>
      <sheetName val="ФОТ"/>
      <sheetName val="Ремонты"/>
      <sheetName val="Электро"/>
      <sheetName val="ВОДА"/>
      <sheetName val="ОХР"/>
      <sheetName val="ПереводКоэффициент"/>
      <sheetName val="ГАЗ"/>
      <sheetName val="СОЛЬ"/>
      <sheetName val="Цеховые"/>
      <sheetName val="ДРУГИЕ"/>
      <sheetName val="Баланс2012"/>
      <sheetName val="7"/>
      <sheetName val="9"/>
      <sheetName val="8"/>
      <sheetName val="8 нов"/>
      <sheetName val="10"/>
      <sheetName val="11"/>
      <sheetName val="12"/>
      <sheetName val="15"/>
      <sheetName val="15.1"/>
      <sheetName val="15.2"/>
      <sheetName val="16"/>
      <sheetName val="16.1"/>
      <sheetName val="16.2"/>
      <sheetName val="17"/>
      <sheetName val="17.1"/>
      <sheetName val="17.2"/>
      <sheetName val="19"/>
      <sheetName val="19.1"/>
      <sheetName val="19.2"/>
      <sheetName val="20"/>
      <sheetName val="20.1-4"/>
      <sheetName val="21"/>
      <sheetName val="21.1-2"/>
      <sheetName val="21.1-4"/>
      <sheetName val="22"/>
      <sheetName val="24.1"/>
      <sheetName val="24.1 нов."/>
      <sheetName val="28"/>
      <sheetName val="28.1"/>
      <sheetName val="28.1 нов."/>
      <sheetName val="28.2"/>
      <sheetName val="Ставка за теплоэнергию"/>
      <sheetName val="ставка платы "/>
      <sheetName val="4.0"/>
      <sheetName val="4.1"/>
      <sheetName val="4.2"/>
      <sheetName val="4.3"/>
      <sheetName val="ввод данных_ГВ"/>
      <sheetName val="7 (2)"/>
      <sheetName val="9 (2)"/>
      <sheetName val="8 (2)"/>
      <sheetName val="8 нов (2)"/>
      <sheetName val="10 (2)"/>
      <sheetName val="11 (2)"/>
      <sheetName val="ввод данных_ПАР"/>
      <sheetName val="12 (2)"/>
      <sheetName val="15 (2)"/>
      <sheetName val="15.1 (2)"/>
      <sheetName val="15.2 (2)"/>
      <sheetName val="16 (2)"/>
      <sheetName val="16.1 (2)"/>
      <sheetName val="16.2 (2)"/>
      <sheetName val="17 (2)"/>
      <sheetName val="17.1 (2)"/>
      <sheetName val="17.2 (2)"/>
      <sheetName val="19 (2)"/>
      <sheetName val="19.1 (2)"/>
      <sheetName val="19.2 (2)"/>
      <sheetName val="20 (2)"/>
      <sheetName val="20.1-4 (2)"/>
      <sheetName val="21 (2)"/>
      <sheetName val="21.1-2 (2)"/>
      <sheetName val="21.1-4 (2)"/>
      <sheetName val="22 (2)"/>
      <sheetName val="24.1 (2)"/>
      <sheetName val="24.1 нов. (2)"/>
      <sheetName val="28 (2)"/>
      <sheetName val="28.1 (2)"/>
      <sheetName val="28.1 нов. (2)"/>
      <sheetName val="28.2 (2)"/>
      <sheetName val="Ставка за теплоэнергию (2)"/>
      <sheetName val="ставка платы  (2)"/>
      <sheetName val="4.0 (2)"/>
      <sheetName val="4.1 (2)"/>
      <sheetName val="4.2 (2)"/>
      <sheetName val="4.3 (2)"/>
      <sheetName val="19 ТЭ"/>
    </sheetNames>
    <sheetDataSet>
      <sheetData sheetId="0"/>
      <sheetData sheetId="1"/>
      <sheetData sheetId="2" refreshError="1">
        <row r="13">
          <cell r="F13">
            <v>0.95</v>
          </cell>
        </row>
        <row r="15">
          <cell r="F15">
            <v>0.05</v>
          </cell>
        </row>
        <row r="17">
          <cell r="F17">
            <v>0.7</v>
          </cell>
        </row>
        <row r="23">
          <cell r="F23">
            <v>0.46485910946787734</v>
          </cell>
        </row>
        <row r="29">
          <cell r="F29">
            <v>0.5351408905321226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Справочники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Классификатор1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sapactivexlhiddensheet"/>
      <sheetName val="CTN"/>
      <sheetName val="TC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014г план аренда"/>
      <sheetName val="Аренда моя"/>
      <sheetName val="П 1.21.3. (2)"/>
      <sheetName val="Корр-ка НВВ 2013 (2)"/>
      <sheetName val="Корр-ка 2013 955 у.е."/>
      <sheetName val="Аренда верно"/>
      <sheetName val="АРЕНДА"/>
      <sheetName val="Б. СГЭС"/>
      <sheetName val="Б. СЭн"/>
      <sheetName val="Б.13г."/>
      <sheetName val="2013_П 1.30"/>
      <sheetName val="П 1.30"/>
      <sheetName val="П 1.18.2 план"/>
      <sheetName val="П 1.15.план"/>
      <sheetName val="стр ПО"/>
      <sheetName val="договора аренда"/>
      <sheetName val="Корр-ка 2014 "/>
      <sheetName val="активы222"/>
      <sheetName val="Аморт."/>
      <sheetName val="П.2.2. 2013"/>
      <sheetName val="П.2.1. 2013"/>
      <sheetName val="П 1.3.2"/>
      <sheetName val="П 1.4."/>
      <sheetName val="П 1.5. "/>
      <sheetName val="П 1.6."/>
      <sheetName val="П 1.15."/>
      <sheetName val="П 1.18.2"/>
      <sheetName val="П1.16 "/>
      <sheetName val="П1.17 свод"/>
      <sheetName val="П 1.20."/>
      <sheetName val="П 1.20.3."/>
      <sheetName val="П 1.21.3."/>
      <sheetName val="П 1.24"/>
      <sheetName val="П 1.25."/>
      <sheetName val="ОХР"/>
      <sheetName val="П 1.27"/>
      <sheetName val="П1.16 свод"/>
      <sheetName val="П 1.24 (2)"/>
      <sheetName val="Ремонты 2012"/>
      <sheetName val="Лист1"/>
      <sheetName val="раб. и УСЛУГИ12"/>
      <sheetName val="материалы"/>
      <sheetName val="П 1.30!!!!"/>
      <sheetName val="П 1.13."/>
      <sheetName val="НВВ на сод 2012"/>
      <sheetName val="активы"/>
      <sheetName val="П 1.30 моя"/>
      <sheetName val="ФЗП"/>
      <sheetName val="2012 Баланс КИН"/>
      <sheetName val="2012 Баланс НЕФ"/>
      <sheetName val="Работы 2011"/>
      <sheetName val="ФОТ 2010"/>
      <sheetName val="Прибыль"/>
      <sheetName val="П 1.16 АУП"/>
      <sheetName val="П 1.16 прочие"/>
      <sheetName val="П1.16раб"/>
      <sheetName val="П1.17 прочие"/>
      <sheetName val="П .1.17.1"/>
      <sheetName val="П.2.1."/>
      <sheetName val="П.2.2."/>
      <sheetName val="расчет"/>
      <sheetName val="ремонт. раб и услуги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N9" t="str">
            <v>Сернова О.В.</v>
          </cell>
        </row>
      </sheetData>
      <sheetData sheetId="6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Лист13"/>
      <sheetName val="БФ_2_5_П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ввод данных"/>
      <sheetName val="ФОТ"/>
      <sheetName val="Цеховые"/>
      <sheetName val="Амортизация"/>
      <sheetName val="ОХР "/>
      <sheetName val="ПрочиеРасх"/>
      <sheetName val="Затраты на ремонт"/>
      <sheetName val="Материалы"/>
      <sheetName val="Баланс2014"/>
      <sheetName val="Баланс2013"/>
      <sheetName val="Баланс2012"/>
      <sheetName val="Баланс2011"/>
      <sheetName val="7"/>
      <sheetName val="8"/>
      <sheetName val="9"/>
      <sheetName val="10"/>
      <sheetName val="11"/>
      <sheetName val="12"/>
      <sheetName val="15"/>
      <sheetName val="15.1"/>
      <sheetName val="15.2"/>
      <sheetName val="16"/>
      <sheetName val="16.1"/>
      <sheetName val="16.2"/>
      <sheetName val="17"/>
      <sheetName val="17.1"/>
      <sheetName val="17.2"/>
      <sheetName val="П 1.19"/>
      <sheetName val="П1.19.1"/>
      <sheetName val="П1.19.2"/>
      <sheetName val="19"/>
      <sheetName val="19.1"/>
      <sheetName val="19.2"/>
      <sheetName val="20"/>
      <sheetName val="20.1-4"/>
      <sheetName val="21"/>
      <sheetName val="21.1-2"/>
      <sheetName val="21.1-4"/>
      <sheetName val="22"/>
      <sheetName val="24.1"/>
      <sheetName val="25.1"/>
      <sheetName val="28"/>
      <sheetName val="28.1"/>
      <sheetName val="28.2"/>
      <sheetName val="Ставка за теплоэнергию"/>
      <sheetName val="ставка платы "/>
      <sheetName val="П1.28.3"/>
      <sheetName val="4.0"/>
      <sheetName val="4.1"/>
      <sheetName val="4.2"/>
      <sheetName val="4.3"/>
    </sheetNames>
    <sheetDataSet>
      <sheetData sheetId="0">
        <row r="4">
          <cell r="C4" t="str">
            <v>8 (846) 374-33-22, доб. 20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НП-2-12-П"/>
      <sheetName val="расчет тарифов"/>
      <sheetName val="pred"/>
      <sheetName val="Регионы"/>
      <sheetName val="ИТ-бюджет"/>
      <sheetName val="Исходные"/>
      <sheetName val="АНАЛИТ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корр Н и К"/>
      <sheetName val="предложения"/>
      <sheetName val="титул лист"/>
      <sheetName val="приложение 1"/>
      <sheetName val="приложение 2-2018г"/>
      <sheetName val="приложение 5-2018г"/>
      <sheetName val="НВВ 2019"/>
      <sheetName val="активы"/>
      <sheetName val="П 1.3."/>
      <sheetName val="П 1.4."/>
      <sheetName val="П 1.5. "/>
      <sheetName val="П 1.6."/>
      <sheetName val="П 1.13."/>
      <sheetName val="П 1.15."/>
      <sheetName val="прочие затраты сводн"/>
      <sheetName val="П1.16 АУП"/>
      <sheetName val="П1.17 свод"/>
      <sheetName val="17.1"/>
      <sheetName val="П 1.18.2"/>
      <sheetName val="общехоз"/>
      <sheetName val="П.2.1"/>
      <sheetName val="П.2.2"/>
      <sheetName val="П 1.20."/>
      <sheetName val="П 1.20.3. "/>
      <sheetName val="П 1.21.3.приб"/>
      <sheetName val="П 1.24"/>
      <sheetName val="П 1.25."/>
      <sheetName val="Аренда"/>
      <sheetName val="Расшифровка аренды"/>
      <sheetName val="Расшифровка аренды (2)"/>
      <sheetName val="реестр потреб по дог аренды"/>
      <sheetName val="реест потребителей"/>
      <sheetName val="план закупок"/>
      <sheetName val="реестр закупок"/>
      <sheetName val="план ремонтных работ"/>
      <sheetName val="выполненные рабо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Реестр платежн.док.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П 1.21.3. к методике"/>
      <sheetName val="Корр-ка 2013 по методике"/>
      <sheetName val="Корр-ка 2013 к подаче"/>
      <sheetName val="П 1.15."/>
      <sheetName val="П 1.21.3."/>
      <sheetName val="АРЕНДА"/>
      <sheetName val="Лист2"/>
      <sheetName val="Лист1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Расчёт расходов долгосрочный"/>
      <sheetName val="Параметры долгострой"/>
      <sheetName val="Корр-ка НВВ 2013"/>
      <sheetName val="1акты вып.раб. и плат.РЖД"/>
      <sheetName val="Ед.котл.тарифы 1и 2п-е 12г."/>
      <sheetName val="2012"/>
      <sheetName val="1п-е2012 "/>
      <sheetName val="2п-е2012"/>
      <sheetName val="год 2012"/>
      <sheetName val="тел."/>
      <sheetName val="Структура пол.отп.2012г."/>
      <sheetName val="2012 Баланс 07.03.11 г."/>
      <sheetName val="П1.30 - 07.03.11г."/>
      <sheetName val="П1.30 - 25.04.11г. (2)"/>
      <sheetName val="П 1.3."/>
      <sheetName val="П 1.4."/>
      <sheetName val="П 1.5. "/>
      <sheetName val="П 1.6."/>
      <sheetName val="П 1.13."/>
      <sheetName val="П 1.15."/>
      <sheetName val="Аренда 11 г. - 12г."/>
      <sheetName val="НВВ долгострой"/>
      <sheetName val="П 1.18.2"/>
      <sheetName val="П 1.16 раб."/>
      <sheetName val="П 1.16 цеховые"/>
      <sheetName val="П 1.17 "/>
      <sheetName val="Амортизация 2011-2012г.г."/>
      <sheetName val="П .1.17.1"/>
      <sheetName val="П 1.20."/>
      <sheetName val="П 1.20.3."/>
      <sheetName val="П 1.21.3."/>
      <sheetName val="П 1.24"/>
      <sheetName val="П 1.25."/>
      <sheetName val="П 1.27"/>
      <sheetName val="П.2.1."/>
      <sheetName val="П.2.2."/>
      <sheetName val="активы"/>
      <sheetName val="НВВ на содержание"/>
      <sheetName val="расчет"/>
      <sheetName val="Расчет выпад.дох.ЭСС в 2010 г."/>
      <sheetName val="Ремонтные работы 2010"/>
      <sheetName val="Другие расходы по сод.обор"/>
      <sheetName val="ОХР "/>
      <sheetName val="П 1.21.3. 2011"/>
      <sheetName val="Ставки котла2009-2010гг"/>
      <sheetName val="2010 расч.по инд.межсет.тар."/>
      <sheetName val="Расчет межсетевого тарифа"/>
      <sheetName val="Расчет выпад.дох.ЭСС в 2010 (2)"/>
      <sheetName val="С-Э и сет.расч.инд.межсет.2 (3)"/>
      <sheetName val="С-Э и сет.расч.инд.межсет.2 (2)"/>
      <sheetName val="4 в2011 расч.по инд.межсет. (4)"/>
      <sheetName val="С-Э и сет.расч.инд.межсет.2011"/>
      <sheetName val="2011 расч.по инд.межсет.тар"/>
      <sheetName val="2 в2011 расч.по инд.межсет.тар "/>
      <sheetName val="3 в2011 расч.по инд.межсет. (3)"/>
      <sheetName val="5 в2011 расч.по инд.межсет. (5)"/>
      <sheetName val="изм.28.04.11 с 01.012011"/>
      <sheetName val="5ув2011 расч.по инд.межсет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Лимит"/>
      <sheetName val="Лимит и затраты"/>
      <sheetName val="благотвор(янв-декаб)"/>
      <sheetName val="Представит"/>
      <sheetName val="Представит (1)"/>
      <sheetName val="Представит (2)"/>
      <sheetName val="Представит (3)"/>
      <sheetName val="Представит (4)"/>
      <sheetName val="стр. 475(3)"/>
      <sheetName val="#ССЫЛКА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Лимит"/>
      <sheetName val="Лимит и затраты"/>
      <sheetName val="благотвор(янв-декаб)"/>
      <sheetName val="Представит"/>
      <sheetName val="Представит (1)"/>
      <sheetName val="Представит (2)"/>
      <sheetName val="Представит (3)"/>
      <sheetName val="Представит (4)"/>
      <sheetName val="стр. 475(3)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Лимит"/>
      <sheetName val="Лимит и затраты"/>
      <sheetName val="благотвор(янв-декаб)"/>
      <sheetName val="Представит"/>
      <sheetName val="Представит (1)"/>
      <sheetName val="Представит (2)"/>
      <sheetName val="Представит (3)"/>
      <sheetName val="Представит (4)"/>
      <sheetName val="стр. 475(3)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>
        <row r="2">
          <cell r="N2" t="str">
            <v>Версия 4.0</v>
          </cell>
        </row>
      </sheetData>
      <sheetData sheetId="1"/>
      <sheetData sheetId="2"/>
      <sheetData sheetId="3" refreshError="1">
        <row r="5">
          <cell r="M5">
            <v>2011</v>
          </cell>
        </row>
        <row r="6">
          <cell r="F6" t="str">
            <v>Ульяновская область</v>
          </cell>
        </row>
        <row r="7">
          <cell r="M7">
            <v>2012</v>
          </cell>
        </row>
        <row r="10">
          <cell r="F10" t="str">
            <v>ОАО "Ульяновский комбинат строительных материалов"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 refreshError="1">
        <row r="8">
          <cell r="I8">
            <v>2012</v>
          </cell>
          <cell r="J8">
            <v>2012</v>
          </cell>
          <cell r="K8">
            <v>2013</v>
          </cell>
          <cell r="L8">
            <v>2013</v>
          </cell>
          <cell r="M8">
            <v>2014</v>
          </cell>
          <cell r="N8">
            <v>2014</v>
          </cell>
          <cell r="O8">
            <v>2015</v>
          </cell>
          <cell r="P8">
            <v>2015</v>
          </cell>
          <cell r="Q8">
            <v>2016</v>
          </cell>
          <cell r="R8">
            <v>2016</v>
          </cell>
          <cell r="S8">
            <v>2017</v>
          </cell>
          <cell r="T8">
            <v>2017</v>
          </cell>
          <cell r="U8">
            <v>2018</v>
          </cell>
          <cell r="V8">
            <v>2018</v>
          </cell>
          <cell r="W8">
            <v>2019</v>
          </cell>
          <cell r="X8">
            <v>2019</v>
          </cell>
          <cell r="Y8">
            <v>2020</v>
          </cell>
          <cell r="Z8">
            <v>2020</v>
          </cell>
          <cell r="AA8">
            <v>2021</v>
          </cell>
          <cell r="AB8">
            <v>2021</v>
          </cell>
        </row>
        <row r="22">
          <cell r="K22">
            <v>1</v>
          </cell>
          <cell r="M22">
            <v>1</v>
          </cell>
        </row>
        <row r="33">
          <cell r="G33">
            <v>0</v>
          </cell>
          <cell r="H33">
            <v>0</v>
          </cell>
          <cell r="I33">
            <v>0</v>
          </cell>
          <cell r="K33">
            <v>0</v>
          </cell>
          <cell r="M33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K63">
            <v>0</v>
          </cell>
          <cell r="M63">
            <v>0</v>
          </cell>
        </row>
        <row r="78">
          <cell r="G78">
            <v>0</v>
          </cell>
          <cell r="H78">
            <v>0</v>
          </cell>
          <cell r="K78">
            <v>0</v>
          </cell>
          <cell r="M78">
            <v>0</v>
          </cell>
        </row>
        <row r="94">
          <cell r="I94">
            <v>0</v>
          </cell>
          <cell r="K94">
            <v>0</v>
          </cell>
          <cell r="M94">
            <v>0</v>
          </cell>
        </row>
      </sheetData>
      <sheetData sheetId="9"/>
      <sheetData sheetId="10" refreshError="1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0.79998168889431442"/>
  </sheetPr>
  <dimension ref="A2:F13"/>
  <sheetViews>
    <sheetView view="pageBreakPreview" zoomScale="136" zoomScaleNormal="100" zoomScaleSheetLayoutView="136" workbookViewId="0">
      <selection activeCell="A8" sqref="A8:F8"/>
    </sheetView>
  </sheetViews>
  <sheetFormatPr defaultRowHeight="12.75"/>
  <cols>
    <col min="1" max="1" width="7.7109375" style="1" customWidth="1"/>
    <col min="2" max="2" width="23.140625" style="1" customWidth="1"/>
    <col min="3" max="3" width="28.5703125" style="1" customWidth="1"/>
    <col min="4" max="4" width="9.140625" style="1"/>
    <col min="5" max="5" width="20.42578125" style="1" customWidth="1"/>
    <col min="6" max="6" width="0.140625" style="1" customWidth="1"/>
    <col min="7" max="256" width="9.140625" style="1"/>
    <col min="257" max="257" width="7.7109375" style="1" customWidth="1"/>
    <col min="258" max="258" width="23.140625" style="1" customWidth="1"/>
    <col min="259" max="259" width="28.5703125" style="1" customWidth="1"/>
    <col min="260" max="260" width="9.140625" style="1"/>
    <col min="261" max="261" width="20.42578125" style="1" customWidth="1"/>
    <col min="262" max="262" width="4.7109375" style="1" customWidth="1"/>
    <col min="263" max="512" width="9.140625" style="1"/>
    <col min="513" max="513" width="7.7109375" style="1" customWidth="1"/>
    <col min="514" max="514" width="23.140625" style="1" customWidth="1"/>
    <col min="515" max="515" width="28.5703125" style="1" customWidth="1"/>
    <col min="516" max="516" width="9.140625" style="1"/>
    <col min="517" max="517" width="20.42578125" style="1" customWidth="1"/>
    <col min="518" max="518" width="4.7109375" style="1" customWidth="1"/>
    <col min="519" max="768" width="9.140625" style="1"/>
    <col min="769" max="769" width="7.7109375" style="1" customWidth="1"/>
    <col min="770" max="770" width="23.140625" style="1" customWidth="1"/>
    <col min="771" max="771" width="28.5703125" style="1" customWidth="1"/>
    <col min="772" max="772" width="9.140625" style="1"/>
    <col min="773" max="773" width="20.42578125" style="1" customWidth="1"/>
    <col min="774" max="774" width="4.7109375" style="1" customWidth="1"/>
    <col min="775" max="1024" width="9.140625" style="1"/>
    <col min="1025" max="1025" width="7.7109375" style="1" customWidth="1"/>
    <col min="1026" max="1026" width="23.140625" style="1" customWidth="1"/>
    <col min="1027" max="1027" width="28.5703125" style="1" customWidth="1"/>
    <col min="1028" max="1028" width="9.140625" style="1"/>
    <col min="1029" max="1029" width="20.42578125" style="1" customWidth="1"/>
    <col min="1030" max="1030" width="4.7109375" style="1" customWidth="1"/>
    <col min="1031" max="1280" width="9.140625" style="1"/>
    <col min="1281" max="1281" width="7.7109375" style="1" customWidth="1"/>
    <col min="1282" max="1282" width="23.140625" style="1" customWidth="1"/>
    <col min="1283" max="1283" width="28.5703125" style="1" customWidth="1"/>
    <col min="1284" max="1284" width="9.140625" style="1"/>
    <col min="1285" max="1285" width="20.42578125" style="1" customWidth="1"/>
    <col min="1286" max="1286" width="4.7109375" style="1" customWidth="1"/>
    <col min="1287" max="1536" width="9.140625" style="1"/>
    <col min="1537" max="1537" width="7.7109375" style="1" customWidth="1"/>
    <col min="1538" max="1538" width="23.140625" style="1" customWidth="1"/>
    <col min="1539" max="1539" width="28.5703125" style="1" customWidth="1"/>
    <col min="1540" max="1540" width="9.140625" style="1"/>
    <col min="1541" max="1541" width="20.42578125" style="1" customWidth="1"/>
    <col min="1542" max="1542" width="4.7109375" style="1" customWidth="1"/>
    <col min="1543" max="1792" width="9.140625" style="1"/>
    <col min="1793" max="1793" width="7.7109375" style="1" customWidth="1"/>
    <col min="1794" max="1794" width="23.140625" style="1" customWidth="1"/>
    <col min="1795" max="1795" width="28.5703125" style="1" customWidth="1"/>
    <col min="1796" max="1796" width="9.140625" style="1"/>
    <col min="1797" max="1797" width="20.42578125" style="1" customWidth="1"/>
    <col min="1798" max="1798" width="4.7109375" style="1" customWidth="1"/>
    <col min="1799" max="2048" width="9.140625" style="1"/>
    <col min="2049" max="2049" width="7.7109375" style="1" customWidth="1"/>
    <col min="2050" max="2050" width="23.140625" style="1" customWidth="1"/>
    <col min="2051" max="2051" width="28.5703125" style="1" customWidth="1"/>
    <col min="2052" max="2052" width="9.140625" style="1"/>
    <col min="2053" max="2053" width="20.42578125" style="1" customWidth="1"/>
    <col min="2054" max="2054" width="4.7109375" style="1" customWidth="1"/>
    <col min="2055" max="2304" width="9.140625" style="1"/>
    <col min="2305" max="2305" width="7.7109375" style="1" customWidth="1"/>
    <col min="2306" max="2306" width="23.140625" style="1" customWidth="1"/>
    <col min="2307" max="2307" width="28.5703125" style="1" customWidth="1"/>
    <col min="2308" max="2308" width="9.140625" style="1"/>
    <col min="2309" max="2309" width="20.42578125" style="1" customWidth="1"/>
    <col min="2310" max="2310" width="4.7109375" style="1" customWidth="1"/>
    <col min="2311" max="2560" width="9.140625" style="1"/>
    <col min="2561" max="2561" width="7.7109375" style="1" customWidth="1"/>
    <col min="2562" max="2562" width="23.140625" style="1" customWidth="1"/>
    <col min="2563" max="2563" width="28.5703125" style="1" customWidth="1"/>
    <col min="2564" max="2564" width="9.140625" style="1"/>
    <col min="2565" max="2565" width="20.42578125" style="1" customWidth="1"/>
    <col min="2566" max="2566" width="4.7109375" style="1" customWidth="1"/>
    <col min="2567" max="2816" width="9.140625" style="1"/>
    <col min="2817" max="2817" width="7.7109375" style="1" customWidth="1"/>
    <col min="2818" max="2818" width="23.140625" style="1" customWidth="1"/>
    <col min="2819" max="2819" width="28.5703125" style="1" customWidth="1"/>
    <col min="2820" max="2820" width="9.140625" style="1"/>
    <col min="2821" max="2821" width="20.42578125" style="1" customWidth="1"/>
    <col min="2822" max="2822" width="4.7109375" style="1" customWidth="1"/>
    <col min="2823" max="3072" width="9.140625" style="1"/>
    <col min="3073" max="3073" width="7.7109375" style="1" customWidth="1"/>
    <col min="3074" max="3074" width="23.140625" style="1" customWidth="1"/>
    <col min="3075" max="3075" width="28.5703125" style="1" customWidth="1"/>
    <col min="3076" max="3076" width="9.140625" style="1"/>
    <col min="3077" max="3077" width="20.42578125" style="1" customWidth="1"/>
    <col min="3078" max="3078" width="4.7109375" style="1" customWidth="1"/>
    <col min="3079" max="3328" width="9.140625" style="1"/>
    <col min="3329" max="3329" width="7.7109375" style="1" customWidth="1"/>
    <col min="3330" max="3330" width="23.140625" style="1" customWidth="1"/>
    <col min="3331" max="3331" width="28.5703125" style="1" customWidth="1"/>
    <col min="3332" max="3332" width="9.140625" style="1"/>
    <col min="3333" max="3333" width="20.42578125" style="1" customWidth="1"/>
    <col min="3334" max="3334" width="4.7109375" style="1" customWidth="1"/>
    <col min="3335" max="3584" width="9.140625" style="1"/>
    <col min="3585" max="3585" width="7.7109375" style="1" customWidth="1"/>
    <col min="3586" max="3586" width="23.140625" style="1" customWidth="1"/>
    <col min="3587" max="3587" width="28.5703125" style="1" customWidth="1"/>
    <col min="3588" max="3588" width="9.140625" style="1"/>
    <col min="3589" max="3589" width="20.42578125" style="1" customWidth="1"/>
    <col min="3590" max="3590" width="4.7109375" style="1" customWidth="1"/>
    <col min="3591" max="3840" width="9.140625" style="1"/>
    <col min="3841" max="3841" width="7.7109375" style="1" customWidth="1"/>
    <col min="3842" max="3842" width="23.140625" style="1" customWidth="1"/>
    <col min="3843" max="3843" width="28.5703125" style="1" customWidth="1"/>
    <col min="3844" max="3844" width="9.140625" style="1"/>
    <col min="3845" max="3845" width="20.42578125" style="1" customWidth="1"/>
    <col min="3846" max="3846" width="4.7109375" style="1" customWidth="1"/>
    <col min="3847" max="4096" width="9.140625" style="1"/>
    <col min="4097" max="4097" width="7.7109375" style="1" customWidth="1"/>
    <col min="4098" max="4098" width="23.140625" style="1" customWidth="1"/>
    <col min="4099" max="4099" width="28.5703125" style="1" customWidth="1"/>
    <col min="4100" max="4100" width="9.140625" style="1"/>
    <col min="4101" max="4101" width="20.42578125" style="1" customWidth="1"/>
    <col min="4102" max="4102" width="4.7109375" style="1" customWidth="1"/>
    <col min="4103" max="4352" width="9.140625" style="1"/>
    <col min="4353" max="4353" width="7.7109375" style="1" customWidth="1"/>
    <col min="4354" max="4354" width="23.140625" style="1" customWidth="1"/>
    <col min="4355" max="4355" width="28.5703125" style="1" customWidth="1"/>
    <col min="4356" max="4356" width="9.140625" style="1"/>
    <col min="4357" max="4357" width="20.42578125" style="1" customWidth="1"/>
    <col min="4358" max="4358" width="4.7109375" style="1" customWidth="1"/>
    <col min="4359" max="4608" width="9.140625" style="1"/>
    <col min="4609" max="4609" width="7.7109375" style="1" customWidth="1"/>
    <col min="4610" max="4610" width="23.140625" style="1" customWidth="1"/>
    <col min="4611" max="4611" width="28.5703125" style="1" customWidth="1"/>
    <col min="4612" max="4612" width="9.140625" style="1"/>
    <col min="4613" max="4613" width="20.42578125" style="1" customWidth="1"/>
    <col min="4614" max="4614" width="4.7109375" style="1" customWidth="1"/>
    <col min="4615" max="4864" width="9.140625" style="1"/>
    <col min="4865" max="4865" width="7.7109375" style="1" customWidth="1"/>
    <col min="4866" max="4866" width="23.140625" style="1" customWidth="1"/>
    <col min="4867" max="4867" width="28.5703125" style="1" customWidth="1"/>
    <col min="4868" max="4868" width="9.140625" style="1"/>
    <col min="4869" max="4869" width="20.42578125" style="1" customWidth="1"/>
    <col min="4870" max="4870" width="4.7109375" style="1" customWidth="1"/>
    <col min="4871" max="5120" width="9.140625" style="1"/>
    <col min="5121" max="5121" width="7.7109375" style="1" customWidth="1"/>
    <col min="5122" max="5122" width="23.140625" style="1" customWidth="1"/>
    <col min="5123" max="5123" width="28.5703125" style="1" customWidth="1"/>
    <col min="5124" max="5124" width="9.140625" style="1"/>
    <col min="5125" max="5125" width="20.42578125" style="1" customWidth="1"/>
    <col min="5126" max="5126" width="4.7109375" style="1" customWidth="1"/>
    <col min="5127" max="5376" width="9.140625" style="1"/>
    <col min="5377" max="5377" width="7.7109375" style="1" customWidth="1"/>
    <col min="5378" max="5378" width="23.140625" style="1" customWidth="1"/>
    <col min="5379" max="5379" width="28.5703125" style="1" customWidth="1"/>
    <col min="5380" max="5380" width="9.140625" style="1"/>
    <col min="5381" max="5381" width="20.42578125" style="1" customWidth="1"/>
    <col min="5382" max="5382" width="4.7109375" style="1" customWidth="1"/>
    <col min="5383" max="5632" width="9.140625" style="1"/>
    <col min="5633" max="5633" width="7.7109375" style="1" customWidth="1"/>
    <col min="5634" max="5634" width="23.140625" style="1" customWidth="1"/>
    <col min="5635" max="5635" width="28.5703125" style="1" customWidth="1"/>
    <col min="5636" max="5636" width="9.140625" style="1"/>
    <col min="5637" max="5637" width="20.42578125" style="1" customWidth="1"/>
    <col min="5638" max="5638" width="4.7109375" style="1" customWidth="1"/>
    <col min="5639" max="5888" width="9.140625" style="1"/>
    <col min="5889" max="5889" width="7.7109375" style="1" customWidth="1"/>
    <col min="5890" max="5890" width="23.140625" style="1" customWidth="1"/>
    <col min="5891" max="5891" width="28.5703125" style="1" customWidth="1"/>
    <col min="5892" max="5892" width="9.140625" style="1"/>
    <col min="5893" max="5893" width="20.42578125" style="1" customWidth="1"/>
    <col min="5894" max="5894" width="4.7109375" style="1" customWidth="1"/>
    <col min="5895" max="6144" width="9.140625" style="1"/>
    <col min="6145" max="6145" width="7.7109375" style="1" customWidth="1"/>
    <col min="6146" max="6146" width="23.140625" style="1" customWidth="1"/>
    <col min="6147" max="6147" width="28.5703125" style="1" customWidth="1"/>
    <col min="6148" max="6148" width="9.140625" style="1"/>
    <col min="6149" max="6149" width="20.42578125" style="1" customWidth="1"/>
    <col min="6150" max="6150" width="4.7109375" style="1" customWidth="1"/>
    <col min="6151" max="6400" width="9.140625" style="1"/>
    <col min="6401" max="6401" width="7.7109375" style="1" customWidth="1"/>
    <col min="6402" max="6402" width="23.140625" style="1" customWidth="1"/>
    <col min="6403" max="6403" width="28.5703125" style="1" customWidth="1"/>
    <col min="6404" max="6404" width="9.140625" style="1"/>
    <col min="6405" max="6405" width="20.42578125" style="1" customWidth="1"/>
    <col min="6406" max="6406" width="4.7109375" style="1" customWidth="1"/>
    <col min="6407" max="6656" width="9.140625" style="1"/>
    <col min="6657" max="6657" width="7.7109375" style="1" customWidth="1"/>
    <col min="6658" max="6658" width="23.140625" style="1" customWidth="1"/>
    <col min="6659" max="6659" width="28.5703125" style="1" customWidth="1"/>
    <col min="6660" max="6660" width="9.140625" style="1"/>
    <col min="6661" max="6661" width="20.42578125" style="1" customWidth="1"/>
    <col min="6662" max="6662" width="4.7109375" style="1" customWidth="1"/>
    <col min="6663" max="6912" width="9.140625" style="1"/>
    <col min="6913" max="6913" width="7.7109375" style="1" customWidth="1"/>
    <col min="6914" max="6914" width="23.140625" style="1" customWidth="1"/>
    <col min="6915" max="6915" width="28.5703125" style="1" customWidth="1"/>
    <col min="6916" max="6916" width="9.140625" style="1"/>
    <col min="6917" max="6917" width="20.42578125" style="1" customWidth="1"/>
    <col min="6918" max="6918" width="4.7109375" style="1" customWidth="1"/>
    <col min="6919" max="7168" width="9.140625" style="1"/>
    <col min="7169" max="7169" width="7.7109375" style="1" customWidth="1"/>
    <col min="7170" max="7170" width="23.140625" style="1" customWidth="1"/>
    <col min="7171" max="7171" width="28.5703125" style="1" customWidth="1"/>
    <col min="7172" max="7172" width="9.140625" style="1"/>
    <col min="7173" max="7173" width="20.42578125" style="1" customWidth="1"/>
    <col min="7174" max="7174" width="4.7109375" style="1" customWidth="1"/>
    <col min="7175" max="7424" width="9.140625" style="1"/>
    <col min="7425" max="7425" width="7.7109375" style="1" customWidth="1"/>
    <col min="7426" max="7426" width="23.140625" style="1" customWidth="1"/>
    <col min="7427" max="7427" width="28.5703125" style="1" customWidth="1"/>
    <col min="7428" max="7428" width="9.140625" style="1"/>
    <col min="7429" max="7429" width="20.42578125" style="1" customWidth="1"/>
    <col min="7430" max="7430" width="4.7109375" style="1" customWidth="1"/>
    <col min="7431" max="7680" width="9.140625" style="1"/>
    <col min="7681" max="7681" width="7.7109375" style="1" customWidth="1"/>
    <col min="7682" max="7682" width="23.140625" style="1" customWidth="1"/>
    <col min="7683" max="7683" width="28.5703125" style="1" customWidth="1"/>
    <col min="7684" max="7684" width="9.140625" style="1"/>
    <col min="7685" max="7685" width="20.42578125" style="1" customWidth="1"/>
    <col min="7686" max="7686" width="4.7109375" style="1" customWidth="1"/>
    <col min="7687" max="7936" width="9.140625" style="1"/>
    <col min="7937" max="7937" width="7.7109375" style="1" customWidth="1"/>
    <col min="7938" max="7938" width="23.140625" style="1" customWidth="1"/>
    <col min="7939" max="7939" width="28.5703125" style="1" customWidth="1"/>
    <col min="7940" max="7940" width="9.140625" style="1"/>
    <col min="7941" max="7941" width="20.42578125" style="1" customWidth="1"/>
    <col min="7942" max="7942" width="4.7109375" style="1" customWidth="1"/>
    <col min="7943" max="8192" width="9.140625" style="1"/>
    <col min="8193" max="8193" width="7.7109375" style="1" customWidth="1"/>
    <col min="8194" max="8194" width="23.140625" style="1" customWidth="1"/>
    <col min="8195" max="8195" width="28.5703125" style="1" customWidth="1"/>
    <col min="8196" max="8196" width="9.140625" style="1"/>
    <col min="8197" max="8197" width="20.42578125" style="1" customWidth="1"/>
    <col min="8198" max="8198" width="4.7109375" style="1" customWidth="1"/>
    <col min="8199" max="8448" width="9.140625" style="1"/>
    <col min="8449" max="8449" width="7.7109375" style="1" customWidth="1"/>
    <col min="8450" max="8450" width="23.140625" style="1" customWidth="1"/>
    <col min="8451" max="8451" width="28.5703125" style="1" customWidth="1"/>
    <col min="8452" max="8452" width="9.140625" style="1"/>
    <col min="8453" max="8453" width="20.42578125" style="1" customWidth="1"/>
    <col min="8454" max="8454" width="4.7109375" style="1" customWidth="1"/>
    <col min="8455" max="8704" width="9.140625" style="1"/>
    <col min="8705" max="8705" width="7.7109375" style="1" customWidth="1"/>
    <col min="8706" max="8706" width="23.140625" style="1" customWidth="1"/>
    <col min="8707" max="8707" width="28.5703125" style="1" customWidth="1"/>
    <col min="8708" max="8708" width="9.140625" style="1"/>
    <col min="8709" max="8709" width="20.42578125" style="1" customWidth="1"/>
    <col min="8710" max="8710" width="4.7109375" style="1" customWidth="1"/>
    <col min="8711" max="8960" width="9.140625" style="1"/>
    <col min="8961" max="8961" width="7.7109375" style="1" customWidth="1"/>
    <col min="8962" max="8962" width="23.140625" style="1" customWidth="1"/>
    <col min="8963" max="8963" width="28.5703125" style="1" customWidth="1"/>
    <col min="8964" max="8964" width="9.140625" style="1"/>
    <col min="8965" max="8965" width="20.42578125" style="1" customWidth="1"/>
    <col min="8966" max="8966" width="4.7109375" style="1" customWidth="1"/>
    <col min="8967" max="9216" width="9.140625" style="1"/>
    <col min="9217" max="9217" width="7.7109375" style="1" customWidth="1"/>
    <col min="9218" max="9218" width="23.140625" style="1" customWidth="1"/>
    <col min="9219" max="9219" width="28.5703125" style="1" customWidth="1"/>
    <col min="9220" max="9220" width="9.140625" style="1"/>
    <col min="9221" max="9221" width="20.42578125" style="1" customWidth="1"/>
    <col min="9222" max="9222" width="4.7109375" style="1" customWidth="1"/>
    <col min="9223" max="9472" width="9.140625" style="1"/>
    <col min="9473" max="9473" width="7.7109375" style="1" customWidth="1"/>
    <col min="9474" max="9474" width="23.140625" style="1" customWidth="1"/>
    <col min="9475" max="9475" width="28.5703125" style="1" customWidth="1"/>
    <col min="9476" max="9476" width="9.140625" style="1"/>
    <col min="9477" max="9477" width="20.42578125" style="1" customWidth="1"/>
    <col min="9478" max="9478" width="4.7109375" style="1" customWidth="1"/>
    <col min="9479" max="9728" width="9.140625" style="1"/>
    <col min="9729" max="9729" width="7.7109375" style="1" customWidth="1"/>
    <col min="9730" max="9730" width="23.140625" style="1" customWidth="1"/>
    <col min="9731" max="9731" width="28.5703125" style="1" customWidth="1"/>
    <col min="9732" max="9732" width="9.140625" style="1"/>
    <col min="9733" max="9733" width="20.42578125" style="1" customWidth="1"/>
    <col min="9734" max="9734" width="4.7109375" style="1" customWidth="1"/>
    <col min="9735" max="9984" width="9.140625" style="1"/>
    <col min="9985" max="9985" width="7.7109375" style="1" customWidth="1"/>
    <col min="9986" max="9986" width="23.140625" style="1" customWidth="1"/>
    <col min="9987" max="9987" width="28.5703125" style="1" customWidth="1"/>
    <col min="9988" max="9988" width="9.140625" style="1"/>
    <col min="9989" max="9989" width="20.42578125" style="1" customWidth="1"/>
    <col min="9990" max="9990" width="4.7109375" style="1" customWidth="1"/>
    <col min="9991" max="10240" width="9.140625" style="1"/>
    <col min="10241" max="10241" width="7.7109375" style="1" customWidth="1"/>
    <col min="10242" max="10242" width="23.140625" style="1" customWidth="1"/>
    <col min="10243" max="10243" width="28.5703125" style="1" customWidth="1"/>
    <col min="10244" max="10244" width="9.140625" style="1"/>
    <col min="10245" max="10245" width="20.42578125" style="1" customWidth="1"/>
    <col min="10246" max="10246" width="4.7109375" style="1" customWidth="1"/>
    <col min="10247" max="10496" width="9.140625" style="1"/>
    <col min="10497" max="10497" width="7.7109375" style="1" customWidth="1"/>
    <col min="10498" max="10498" width="23.140625" style="1" customWidth="1"/>
    <col min="10499" max="10499" width="28.5703125" style="1" customWidth="1"/>
    <col min="10500" max="10500" width="9.140625" style="1"/>
    <col min="10501" max="10501" width="20.42578125" style="1" customWidth="1"/>
    <col min="10502" max="10502" width="4.7109375" style="1" customWidth="1"/>
    <col min="10503" max="10752" width="9.140625" style="1"/>
    <col min="10753" max="10753" width="7.7109375" style="1" customWidth="1"/>
    <col min="10754" max="10754" width="23.140625" style="1" customWidth="1"/>
    <col min="10755" max="10755" width="28.5703125" style="1" customWidth="1"/>
    <col min="10756" max="10756" width="9.140625" style="1"/>
    <col min="10757" max="10757" width="20.42578125" style="1" customWidth="1"/>
    <col min="10758" max="10758" width="4.7109375" style="1" customWidth="1"/>
    <col min="10759" max="11008" width="9.140625" style="1"/>
    <col min="11009" max="11009" width="7.7109375" style="1" customWidth="1"/>
    <col min="11010" max="11010" width="23.140625" style="1" customWidth="1"/>
    <col min="11011" max="11011" width="28.5703125" style="1" customWidth="1"/>
    <col min="11012" max="11012" width="9.140625" style="1"/>
    <col min="11013" max="11013" width="20.42578125" style="1" customWidth="1"/>
    <col min="11014" max="11014" width="4.7109375" style="1" customWidth="1"/>
    <col min="11015" max="11264" width="9.140625" style="1"/>
    <col min="11265" max="11265" width="7.7109375" style="1" customWidth="1"/>
    <col min="11266" max="11266" width="23.140625" style="1" customWidth="1"/>
    <col min="11267" max="11267" width="28.5703125" style="1" customWidth="1"/>
    <col min="11268" max="11268" width="9.140625" style="1"/>
    <col min="11269" max="11269" width="20.42578125" style="1" customWidth="1"/>
    <col min="11270" max="11270" width="4.7109375" style="1" customWidth="1"/>
    <col min="11271" max="11520" width="9.140625" style="1"/>
    <col min="11521" max="11521" width="7.7109375" style="1" customWidth="1"/>
    <col min="11522" max="11522" width="23.140625" style="1" customWidth="1"/>
    <col min="11523" max="11523" width="28.5703125" style="1" customWidth="1"/>
    <col min="11524" max="11524" width="9.140625" style="1"/>
    <col min="11525" max="11525" width="20.42578125" style="1" customWidth="1"/>
    <col min="11526" max="11526" width="4.7109375" style="1" customWidth="1"/>
    <col min="11527" max="11776" width="9.140625" style="1"/>
    <col min="11777" max="11777" width="7.7109375" style="1" customWidth="1"/>
    <col min="11778" max="11778" width="23.140625" style="1" customWidth="1"/>
    <col min="11779" max="11779" width="28.5703125" style="1" customWidth="1"/>
    <col min="11780" max="11780" width="9.140625" style="1"/>
    <col min="11781" max="11781" width="20.42578125" style="1" customWidth="1"/>
    <col min="11782" max="11782" width="4.7109375" style="1" customWidth="1"/>
    <col min="11783" max="12032" width="9.140625" style="1"/>
    <col min="12033" max="12033" width="7.7109375" style="1" customWidth="1"/>
    <col min="12034" max="12034" width="23.140625" style="1" customWidth="1"/>
    <col min="12035" max="12035" width="28.5703125" style="1" customWidth="1"/>
    <col min="12036" max="12036" width="9.140625" style="1"/>
    <col min="12037" max="12037" width="20.42578125" style="1" customWidth="1"/>
    <col min="12038" max="12038" width="4.7109375" style="1" customWidth="1"/>
    <col min="12039" max="12288" width="9.140625" style="1"/>
    <col min="12289" max="12289" width="7.7109375" style="1" customWidth="1"/>
    <col min="12290" max="12290" width="23.140625" style="1" customWidth="1"/>
    <col min="12291" max="12291" width="28.5703125" style="1" customWidth="1"/>
    <col min="12292" max="12292" width="9.140625" style="1"/>
    <col min="12293" max="12293" width="20.42578125" style="1" customWidth="1"/>
    <col min="12294" max="12294" width="4.7109375" style="1" customWidth="1"/>
    <col min="12295" max="12544" width="9.140625" style="1"/>
    <col min="12545" max="12545" width="7.7109375" style="1" customWidth="1"/>
    <col min="12546" max="12546" width="23.140625" style="1" customWidth="1"/>
    <col min="12547" max="12547" width="28.5703125" style="1" customWidth="1"/>
    <col min="12548" max="12548" width="9.140625" style="1"/>
    <col min="12549" max="12549" width="20.42578125" style="1" customWidth="1"/>
    <col min="12550" max="12550" width="4.7109375" style="1" customWidth="1"/>
    <col min="12551" max="12800" width="9.140625" style="1"/>
    <col min="12801" max="12801" width="7.7109375" style="1" customWidth="1"/>
    <col min="12802" max="12802" width="23.140625" style="1" customWidth="1"/>
    <col min="12803" max="12803" width="28.5703125" style="1" customWidth="1"/>
    <col min="12804" max="12804" width="9.140625" style="1"/>
    <col min="12805" max="12805" width="20.42578125" style="1" customWidth="1"/>
    <col min="12806" max="12806" width="4.7109375" style="1" customWidth="1"/>
    <col min="12807" max="13056" width="9.140625" style="1"/>
    <col min="13057" max="13057" width="7.7109375" style="1" customWidth="1"/>
    <col min="13058" max="13058" width="23.140625" style="1" customWidth="1"/>
    <col min="13059" max="13059" width="28.5703125" style="1" customWidth="1"/>
    <col min="13060" max="13060" width="9.140625" style="1"/>
    <col min="13061" max="13061" width="20.42578125" style="1" customWidth="1"/>
    <col min="13062" max="13062" width="4.7109375" style="1" customWidth="1"/>
    <col min="13063" max="13312" width="9.140625" style="1"/>
    <col min="13313" max="13313" width="7.7109375" style="1" customWidth="1"/>
    <col min="13314" max="13314" width="23.140625" style="1" customWidth="1"/>
    <col min="13315" max="13315" width="28.5703125" style="1" customWidth="1"/>
    <col min="13316" max="13316" width="9.140625" style="1"/>
    <col min="13317" max="13317" width="20.42578125" style="1" customWidth="1"/>
    <col min="13318" max="13318" width="4.7109375" style="1" customWidth="1"/>
    <col min="13319" max="13568" width="9.140625" style="1"/>
    <col min="13569" max="13569" width="7.7109375" style="1" customWidth="1"/>
    <col min="13570" max="13570" width="23.140625" style="1" customWidth="1"/>
    <col min="13571" max="13571" width="28.5703125" style="1" customWidth="1"/>
    <col min="13572" max="13572" width="9.140625" style="1"/>
    <col min="13573" max="13573" width="20.42578125" style="1" customWidth="1"/>
    <col min="13574" max="13574" width="4.7109375" style="1" customWidth="1"/>
    <col min="13575" max="13824" width="9.140625" style="1"/>
    <col min="13825" max="13825" width="7.7109375" style="1" customWidth="1"/>
    <col min="13826" max="13826" width="23.140625" style="1" customWidth="1"/>
    <col min="13827" max="13827" width="28.5703125" style="1" customWidth="1"/>
    <col min="13828" max="13828" width="9.140625" style="1"/>
    <col min="13829" max="13829" width="20.42578125" style="1" customWidth="1"/>
    <col min="13830" max="13830" width="4.7109375" style="1" customWidth="1"/>
    <col min="13831" max="14080" width="9.140625" style="1"/>
    <col min="14081" max="14081" width="7.7109375" style="1" customWidth="1"/>
    <col min="14082" max="14082" width="23.140625" style="1" customWidth="1"/>
    <col min="14083" max="14083" width="28.5703125" style="1" customWidth="1"/>
    <col min="14084" max="14084" width="9.140625" style="1"/>
    <col min="14085" max="14085" width="20.42578125" style="1" customWidth="1"/>
    <col min="14086" max="14086" width="4.7109375" style="1" customWidth="1"/>
    <col min="14087" max="14336" width="9.140625" style="1"/>
    <col min="14337" max="14337" width="7.7109375" style="1" customWidth="1"/>
    <col min="14338" max="14338" width="23.140625" style="1" customWidth="1"/>
    <col min="14339" max="14339" width="28.5703125" style="1" customWidth="1"/>
    <col min="14340" max="14340" width="9.140625" style="1"/>
    <col min="14341" max="14341" width="20.42578125" style="1" customWidth="1"/>
    <col min="14342" max="14342" width="4.7109375" style="1" customWidth="1"/>
    <col min="14343" max="14592" width="9.140625" style="1"/>
    <col min="14593" max="14593" width="7.7109375" style="1" customWidth="1"/>
    <col min="14594" max="14594" width="23.140625" style="1" customWidth="1"/>
    <col min="14595" max="14595" width="28.5703125" style="1" customWidth="1"/>
    <col min="14596" max="14596" width="9.140625" style="1"/>
    <col min="14597" max="14597" width="20.42578125" style="1" customWidth="1"/>
    <col min="14598" max="14598" width="4.7109375" style="1" customWidth="1"/>
    <col min="14599" max="14848" width="9.140625" style="1"/>
    <col min="14849" max="14849" width="7.7109375" style="1" customWidth="1"/>
    <col min="14850" max="14850" width="23.140625" style="1" customWidth="1"/>
    <col min="14851" max="14851" width="28.5703125" style="1" customWidth="1"/>
    <col min="14852" max="14852" width="9.140625" style="1"/>
    <col min="14853" max="14853" width="20.42578125" style="1" customWidth="1"/>
    <col min="14854" max="14854" width="4.7109375" style="1" customWidth="1"/>
    <col min="14855" max="15104" width="9.140625" style="1"/>
    <col min="15105" max="15105" width="7.7109375" style="1" customWidth="1"/>
    <col min="15106" max="15106" width="23.140625" style="1" customWidth="1"/>
    <col min="15107" max="15107" width="28.5703125" style="1" customWidth="1"/>
    <col min="15108" max="15108" width="9.140625" style="1"/>
    <col min="15109" max="15109" width="20.42578125" style="1" customWidth="1"/>
    <col min="15110" max="15110" width="4.7109375" style="1" customWidth="1"/>
    <col min="15111" max="15360" width="9.140625" style="1"/>
    <col min="15361" max="15361" width="7.7109375" style="1" customWidth="1"/>
    <col min="15362" max="15362" width="23.140625" style="1" customWidth="1"/>
    <col min="15363" max="15363" width="28.5703125" style="1" customWidth="1"/>
    <col min="15364" max="15364" width="9.140625" style="1"/>
    <col min="15365" max="15365" width="20.42578125" style="1" customWidth="1"/>
    <col min="15366" max="15366" width="4.7109375" style="1" customWidth="1"/>
    <col min="15367" max="15616" width="9.140625" style="1"/>
    <col min="15617" max="15617" width="7.7109375" style="1" customWidth="1"/>
    <col min="15618" max="15618" width="23.140625" style="1" customWidth="1"/>
    <col min="15619" max="15619" width="28.5703125" style="1" customWidth="1"/>
    <col min="15620" max="15620" width="9.140625" style="1"/>
    <col min="15621" max="15621" width="20.42578125" style="1" customWidth="1"/>
    <col min="15622" max="15622" width="4.7109375" style="1" customWidth="1"/>
    <col min="15623" max="15872" width="9.140625" style="1"/>
    <col min="15873" max="15873" width="7.7109375" style="1" customWidth="1"/>
    <col min="15874" max="15874" width="23.140625" style="1" customWidth="1"/>
    <col min="15875" max="15875" width="28.5703125" style="1" customWidth="1"/>
    <col min="15876" max="15876" width="9.140625" style="1"/>
    <col min="15877" max="15877" width="20.42578125" style="1" customWidth="1"/>
    <col min="15878" max="15878" width="4.7109375" style="1" customWidth="1"/>
    <col min="15879" max="16128" width="9.140625" style="1"/>
    <col min="16129" max="16129" width="7.7109375" style="1" customWidth="1"/>
    <col min="16130" max="16130" width="23.140625" style="1" customWidth="1"/>
    <col min="16131" max="16131" width="28.5703125" style="1" customWidth="1"/>
    <col min="16132" max="16132" width="9.140625" style="1"/>
    <col min="16133" max="16133" width="20.42578125" style="1" customWidth="1"/>
    <col min="16134" max="16134" width="4.7109375" style="1" customWidth="1"/>
    <col min="16135" max="16384" width="9.140625" style="1"/>
  </cols>
  <sheetData>
    <row r="2" spans="1:6" ht="12.75" customHeight="1">
      <c r="B2" s="2"/>
      <c r="C2" s="3" t="s">
        <v>0</v>
      </c>
      <c r="D2" s="53" t="s">
        <v>1</v>
      </c>
      <c r="E2" s="53"/>
      <c r="F2" s="3"/>
    </row>
    <row r="3" spans="1:6" ht="21" customHeight="1">
      <c r="B3" s="2"/>
      <c r="C3" s="3"/>
      <c r="D3" s="53" t="s">
        <v>2</v>
      </c>
      <c r="E3" s="53"/>
      <c r="F3" s="3"/>
    </row>
    <row r="4" spans="1:6" ht="24" customHeight="1">
      <c r="B4" s="4"/>
      <c r="C4" s="3"/>
      <c r="D4" s="53" t="s">
        <v>3</v>
      </c>
      <c r="E4" s="53"/>
      <c r="F4" s="3"/>
    </row>
    <row r="5" spans="1:6">
      <c r="B5" s="4"/>
      <c r="C5" s="54"/>
      <c r="D5" s="54"/>
      <c r="E5" s="54"/>
      <c r="F5" s="54"/>
    </row>
    <row r="6" spans="1:6" ht="16.5">
      <c r="B6" s="5"/>
    </row>
    <row r="7" spans="1:6" ht="16.5">
      <c r="A7" s="55" t="s">
        <v>4</v>
      </c>
      <c r="B7" s="55"/>
      <c r="C7" s="55"/>
      <c r="D7" s="55"/>
      <c r="E7" s="55"/>
      <c r="F7" s="55"/>
    </row>
    <row r="8" spans="1:6" ht="16.5">
      <c r="A8" s="56" t="s">
        <v>5</v>
      </c>
      <c r="B8" s="56"/>
      <c r="C8" s="56"/>
      <c r="D8" s="56"/>
      <c r="E8" s="56"/>
      <c r="F8" s="56"/>
    </row>
    <row r="9" spans="1:6" ht="87.75" customHeight="1" thickBot="1">
      <c r="B9" s="6" t="s">
        <v>6</v>
      </c>
      <c r="C9" s="7">
        <v>2019</v>
      </c>
      <c r="D9" s="6" t="s">
        <v>7</v>
      </c>
    </row>
    <row r="10" spans="1:6" ht="24.75" customHeight="1">
      <c r="B10" s="8"/>
      <c r="C10" s="9" t="s">
        <v>8</v>
      </c>
      <c r="D10" s="8"/>
    </row>
    <row r="11" spans="1:6">
      <c r="B11" s="8"/>
      <c r="C11" s="8"/>
      <c r="D11" s="8"/>
    </row>
    <row r="12" spans="1:6" ht="18.75">
      <c r="B12" s="10" t="s">
        <v>9</v>
      </c>
      <c r="C12" s="11"/>
      <c r="D12" s="11"/>
      <c r="E12" s="11"/>
    </row>
    <row r="13" spans="1:6">
      <c r="B13" s="52" t="s">
        <v>10</v>
      </c>
      <c r="C13" s="52"/>
      <c r="D13" s="52"/>
      <c r="E13" s="52"/>
    </row>
  </sheetData>
  <mergeCells count="7">
    <mergeCell ref="B13:E13"/>
    <mergeCell ref="D2:E2"/>
    <mergeCell ref="D3:E3"/>
    <mergeCell ref="D4:E4"/>
    <mergeCell ref="C5:F5"/>
    <mergeCell ref="A7:F7"/>
    <mergeCell ref="A8:F8"/>
  </mergeCells>
  <pageMargins left="0.7" right="0.7" top="0.75" bottom="0.75" header="0.3" footer="0.3"/>
  <pageSetup paperSize="9" scale="95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0.79998168889431442"/>
    <pageSetUpPr fitToPage="1"/>
  </sheetPr>
  <dimension ref="A2:G26"/>
  <sheetViews>
    <sheetView tabSelected="1" view="pageBreakPreview" zoomScaleNormal="100" zoomScaleSheetLayoutView="100" workbookViewId="0">
      <selection activeCell="K6" sqref="K1:K1048576"/>
    </sheetView>
  </sheetViews>
  <sheetFormatPr defaultRowHeight="12.75"/>
  <cols>
    <col min="1" max="1" width="9.140625" style="1"/>
    <col min="2" max="2" width="16.85546875" style="1" customWidth="1"/>
    <col min="3" max="3" width="14.140625" style="1" bestFit="1" customWidth="1"/>
    <col min="4" max="9" width="9.140625" style="1"/>
    <col min="10" max="10" width="14.42578125" style="1" customWidth="1"/>
    <col min="11" max="257" width="9.140625" style="1"/>
    <col min="258" max="258" width="16.85546875" style="1" customWidth="1"/>
    <col min="259" max="259" width="14.140625" style="1" bestFit="1" customWidth="1"/>
    <col min="260" max="513" width="9.140625" style="1"/>
    <col min="514" max="514" width="16.85546875" style="1" customWidth="1"/>
    <col min="515" max="515" width="14.140625" style="1" bestFit="1" customWidth="1"/>
    <col min="516" max="769" width="9.140625" style="1"/>
    <col min="770" max="770" width="16.85546875" style="1" customWidth="1"/>
    <col min="771" max="771" width="14.140625" style="1" bestFit="1" customWidth="1"/>
    <col min="772" max="1025" width="9.140625" style="1"/>
    <col min="1026" max="1026" width="16.85546875" style="1" customWidth="1"/>
    <col min="1027" max="1027" width="14.140625" style="1" bestFit="1" customWidth="1"/>
    <col min="1028" max="1281" width="9.140625" style="1"/>
    <col min="1282" max="1282" width="16.85546875" style="1" customWidth="1"/>
    <col min="1283" max="1283" width="14.140625" style="1" bestFit="1" customWidth="1"/>
    <col min="1284" max="1537" width="9.140625" style="1"/>
    <col min="1538" max="1538" width="16.85546875" style="1" customWidth="1"/>
    <col min="1539" max="1539" width="14.140625" style="1" bestFit="1" customWidth="1"/>
    <col min="1540" max="1793" width="9.140625" style="1"/>
    <col min="1794" max="1794" width="16.85546875" style="1" customWidth="1"/>
    <col min="1795" max="1795" width="14.140625" style="1" bestFit="1" customWidth="1"/>
    <col min="1796" max="2049" width="9.140625" style="1"/>
    <col min="2050" max="2050" width="16.85546875" style="1" customWidth="1"/>
    <col min="2051" max="2051" width="14.140625" style="1" bestFit="1" customWidth="1"/>
    <col min="2052" max="2305" width="9.140625" style="1"/>
    <col min="2306" max="2306" width="16.85546875" style="1" customWidth="1"/>
    <col min="2307" max="2307" width="14.140625" style="1" bestFit="1" customWidth="1"/>
    <col min="2308" max="2561" width="9.140625" style="1"/>
    <col min="2562" max="2562" width="16.85546875" style="1" customWidth="1"/>
    <col min="2563" max="2563" width="14.140625" style="1" bestFit="1" customWidth="1"/>
    <col min="2564" max="2817" width="9.140625" style="1"/>
    <col min="2818" max="2818" width="16.85546875" style="1" customWidth="1"/>
    <col min="2819" max="2819" width="14.140625" style="1" bestFit="1" customWidth="1"/>
    <col min="2820" max="3073" width="9.140625" style="1"/>
    <col min="3074" max="3074" width="16.85546875" style="1" customWidth="1"/>
    <col min="3075" max="3075" width="14.140625" style="1" bestFit="1" customWidth="1"/>
    <col min="3076" max="3329" width="9.140625" style="1"/>
    <col min="3330" max="3330" width="16.85546875" style="1" customWidth="1"/>
    <col min="3331" max="3331" width="14.140625" style="1" bestFit="1" customWidth="1"/>
    <col min="3332" max="3585" width="9.140625" style="1"/>
    <col min="3586" max="3586" width="16.85546875" style="1" customWidth="1"/>
    <col min="3587" max="3587" width="14.140625" style="1" bestFit="1" customWidth="1"/>
    <col min="3588" max="3841" width="9.140625" style="1"/>
    <col min="3842" max="3842" width="16.85546875" style="1" customWidth="1"/>
    <col min="3843" max="3843" width="14.140625" style="1" bestFit="1" customWidth="1"/>
    <col min="3844" max="4097" width="9.140625" style="1"/>
    <col min="4098" max="4098" width="16.85546875" style="1" customWidth="1"/>
    <col min="4099" max="4099" width="14.140625" style="1" bestFit="1" customWidth="1"/>
    <col min="4100" max="4353" width="9.140625" style="1"/>
    <col min="4354" max="4354" width="16.85546875" style="1" customWidth="1"/>
    <col min="4355" max="4355" width="14.140625" style="1" bestFit="1" customWidth="1"/>
    <col min="4356" max="4609" width="9.140625" style="1"/>
    <col min="4610" max="4610" width="16.85546875" style="1" customWidth="1"/>
    <col min="4611" max="4611" width="14.140625" style="1" bestFit="1" customWidth="1"/>
    <col min="4612" max="4865" width="9.140625" style="1"/>
    <col min="4866" max="4866" width="16.85546875" style="1" customWidth="1"/>
    <col min="4867" max="4867" width="14.140625" style="1" bestFit="1" customWidth="1"/>
    <col min="4868" max="5121" width="9.140625" style="1"/>
    <col min="5122" max="5122" width="16.85546875" style="1" customWidth="1"/>
    <col min="5123" max="5123" width="14.140625" style="1" bestFit="1" customWidth="1"/>
    <col min="5124" max="5377" width="9.140625" style="1"/>
    <col min="5378" max="5378" width="16.85546875" style="1" customWidth="1"/>
    <col min="5379" max="5379" width="14.140625" style="1" bestFit="1" customWidth="1"/>
    <col min="5380" max="5633" width="9.140625" style="1"/>
    <col min="5634" max="5634" width="16.85546875" style="1" customWidth="1"/>
    <col min="5635" max="5635" width="14.140625" style="1" bestFit="1" customWidth="1"/>
    <col min="5636" max="5889" width="9.140625" style="1"/>
    <col min="5890" max="5890" width="16.85546875" style="1" customWidth="1"/>
    <col min="5891" max="5891" width="14.140625" style="1" bestFit="1" customWidth="1"/>
    <col min="5892" max="6145" width="9.140625" style="1"/>
    <col min="6146" max="6146" width="16.85546875" style="1" customWidth="1"/>
    <col min="6147" max="6147" width="14.140625" style="1" bestFit="1" customWidth="1"/>
    <col min="6148" max="6401" width="9.140625" style="1"/>
    <col min="6402" max="6402" width="16.85546875" style="1" customWidth="1"/>
    <col min="6403" max="6403" width="14.140625" style="1" bestFit="1" customWidth="1"/>
    <col min="6404" max="6657" width="9.140625" style="1"/>
    <col min="6658" max="6658" width="16.85546875" style="1" customWidth="1"/>
    <col min="6659" max="6659" width="14.140625" style="1" bestFit="1" customWidth="1"/>
    <col min="6660" max="6913" width="9.140625" style="1"/>
    <col min="6914" max="6914" width="16.85546875" style="1" customWidth="1"/>
    <col min="6915" max="6915" width="14.140625" style="1" bestFit="1" customWidth="1"/>
    <col min="6916" max="7169" width="9.140625" style="1"/>
    <col min="7170" max="7170" width="16.85546875" style="1" customWidth="1"/>
    <col min="7171" max="7171" width="14.140625" style="1" bestFit="1" customWidth="1"/>
    <col min="7172" max="7425" width="9.140625" style="1"/>
    <col min="7426" max="7426" width="16.85546875" style="1" customWidth="1"/>
    <col min="7427" max="7427" width="14.140625" style="1" bestFit="1" customWidth="1"/>
    <col min="7428" max="7681" width="9.140625" style="1"/>
    <col min="7682" max="7682" width="16.85546875" style="1" customWidth="1"/>
    <col min="7683" max="7683" width="14.140625" style="1" bestFit="1" customWidth="1"/>
    <col min="7684" max="7937" width="9.140625" style="1"/>
    <col min="7938" max="7938" width="16.85546875" style="1" customWidth="1"/>
    <col min="7939" max="7939" width="14.140625" style="1" bestFit="1" customWidth="1"/>
    <col min="7940" max="8193" width="9.140625" style="1"/>
    <col min="8194" max="8194" width="16.85546875" style="1" customWidth="1"/>
    <col min="8195" max="8195" width="14.140625" style="1" bestFit="1" customWidth="1"/>
    <col min="8196" max="8449" width="9.140625" style="1"/>
    <col min="8450" max="8450" width="16.85546875" style="1" customWidth="1"/>
    <col min="8451" max="8451" width="14.140625" style="1" bestFit="1" customWidth="1"/>
    <col min="8452" max="8705" width="9.140625" style="1"/>
    <col min="8706" max="8706" width="16.85546875" style="1" customWidth="1"/>
    <col min="8707" max="8707" width="14.140625" style="1" bestFit="1" customWidth="1"/>
    <col min="8708" max="8961" width="9.140625" style="1"/>
    <col min="8962" max="8962" width="16.85546875" style="1" customWidth="1"/>
    <col min="8963" max="8963" width="14.140625" style="1" bestFit="1" customWidth="1"/>
    <col min="8964" max="9217" width="9.140625" style="1"/>
    <col min="9218" max="9218" width="16.85546875" style="1" customWidth="1"/>
    <col min="9219" max="9219" width="14.140625" style="1" bestFit="1" customWidth="1"/>
    <col min="9220" max="9473" width="9.140625" style="1"/>
    <col min="9474" max="9474" width="16.85546875" style="1" customWidth="1"/>
    <col min="9475" max="9475" width="14.140625" style="1" bestFit="1" customWidth="1"/>
    <col min="9476" max="9729" width="9.140625" style="1"/>
    <col min="9730" max="9730" width="16.85546875" style="1" customWidth="1"/>
    <col min="9731" max="9731" width="14.140625" style="1" bestFit="1" customWidth="1"/>
    <col min="9732" max="9985" width="9.140625" style="1"/>
    <col min="9986" max="9986" width="16.85546875" style="1" customWidth="1"/>
    <col min="9987" max="9987" width="14.140625" style="1" bestFit="1" customWidth="1"/>
    <col min="9988" max="10241" width="9.140625" style="1"/>
    <col min="10242" max="10242" width="16.85546875" style="1" customWidth="1"/>
    <col min="10243" max="10243" width="14.140625" style="1" bestFit="1" customWidth="1"/>
    <col min="10244" max="10497" width="9.140625" style="1"/>
    <col min="10498" max="10498" width="16.85546875" style="1" customWidth="1"/>
    <col min="10499" max="10499" width="14.140625" style="1" bestFit="1" customWidth="1"/>
    <col min="10500" max="10753" width="9.140625" style="1"/>
    <col min="10754" max="10754" width="16.85546875" style="1" customWidth="1"/>
    <col min="10755" max="10755" width="14.140625" style="1" bestFit="1" customWidth="1"/>
    <col min="10756" max="11009" width="9.140625" style="1"/>
    <col min="11010" max="11010" width="16.85546875" style="1" customWidth="1"/>
    <col min="11011" max="11011" width="14.140625" style="1" bestFit="1" customWidth="1"/>
    <col min="11012" max="11265" width="9.140625" style="1"/>
    <col min="11266" max="11266" width="16.85546875" style="1" customWidth="1"/>
    <col min="11267" max="11267" width="14.140625" style="1" bestFit="1" customWidth="1"/>
    <col min="11268" max="11521" width="9.140625" style="1"/>
    <col min="11522" max="11522" width="16.85546875" style="1" customWidth="1"/>
    <col min="11523" max="11523" width="14.140625" style="1" bestFit="1" customWidth="1"/>
    <col min="11524" max="11777" width="9.140625" style="1"/>
    <col min="11778" max="11778" width="16.85546875" style="1" customWidth="1"/>
    <col min="11779" max="11779" width="14.140625" style="1" bestFit="1" customWidth="1"/>
    <col min="11780" max="12033" width="9.140625" style="1"/>
    <col min="12034" max="12034" width="16.85546875" style="1" customWidth="1"/>
    <col min="12035" max="12035" width="14.140625" style="1" bestFit="1" customWidth="1"/>
    <col min="12036" max="12289" width="9.140625" style="1"/>
    <col min="12290" max="12290" width="16.85546875" style="1" customWidth="1"/>
    <col min="12291" max="12291" width="14.140625" style="1" bestFit="1" customWidth="1"/>
    <col min="12292" max="12545" width="9.140625" style="1"/>
    <col min="12546" max="12546" width="16.85546875" style="1" customWidth="1"/>
    <col min="12547" max="12547" width="14.140625" style="1" bestFit="1" customWidth="1"/>
    <col min="12548" max="12801" width="9.140625" style="1"/>
    <col min="12802" max="12802" width="16.85546875" style="1" customWidth="1"/>
    <col min="12803" max="12803" width="14.140625" style="1" bestFit="1" customWidth="1"/>
    <col min="12804" max="13057" width="9.140625" style="1"/>
    <col min="13058" max="13058" width="16.85546875" style="1" customWidth="1"/>
    <col min="13059" max="13059" width="14.140625" style="1" bestFit="1" customWidth="1"/>
    <col min="13060" max="13313" width="9.140625" style="1"/>
    <col min="13314" max="13314" width="16.85546875" style="1" customWidth="1"/>
    <col min="13315" max="13315" width="14.140625" style="1" bestFit="1" customWidth="1"/>
    <col min="13316" max="13569" width="9.140625" style="1"/>
    <col min="13570" max="13570" width="16.85546875" style="1" customWidth="1"/>
    <col min="13571" max="13571" width="14.140625" style="1" bestFit="1" customWidth="1"/>
    <col min="13572" max="13825" width="9.140625" style="1"/>
    <col min="13826" max="13826" width="16.85546875" style="1" customWidth="1"/>
    <col min="13827" max="13827" width="14.140625" style="1" bestFit="1" customWidth="1"/>
    <col min="13828" max="14081" width="9.140625" style="1"/>
    <col min="14082" max="14082" width="16.85546875" style="1" customWidth="1"/>
    <col min="14083" max="14083" width="14.140625" style="1" bestFit="1" customWidth="1"/>
    <col min="14084" max="14337" width="9.140625" style="1"/>
    <col min="14338" max="14338" width="16.85546875" style="1" customWidth="1"/>
    <col min="14339" max="14339" width="14.140625" style="1" bestFit="1" customWidth="1"/>
    <col min="14340" max="14593" width="9.140625" style="1"/>
    <col min="14594" max="14594" width="16.85546875" style="1" customWidth="1"/>
    <col min="14595" max="14595" width="14.140625" style="1" bestFit="1" customWidth="1"/>
    <col min="14596" max="14849" width="9.140625" style="1"/>
    <col min="14850" max="14850" width="16.85546875" style="1" customWidth="1"/>
    <col min="14851" max="14851" width="14.140625" style="1" bestFit="1" customWidth="1"/>
    <col min="14852" max="15105" width="9.140625" style="1"/>
    <col min="15106" max="15106" width="16.85546875" style="1" customWidth="1"/>
    <col min="15107" max="15107" width="14.140625" style="1" bestFit="1" customWidth="1"/>
    <col min="15108" max="15361" width="9.140625" style="1"/>
    <col min="15362" max="15362" width="16.85546875" style="1" customWidth="1"/>
    <col min="15363" max="15363" width="14.140625" style="1" bestFit="1" customWidth="1"/>
    <col min="15364" max="15617" width="9.140625" style="1"/>
    <col min="15618" max="15618" width="16.85546875" style="1" customWidth="1"/>
    <col min="15619" max="15619" width="14.140625" style="1" bestFit="1" customWidth="1"/>
    <col min="15620" max="15873" width="9.140625" style="1"/>
    <col min="15874" max="15874" width="16.85546875" style="1" customWidth="1"/>
    <col min="15875" max="15875" width="14.140625" style="1" bestFit="1" customWidth="1"/>
    <col min="15876" max="16129" width="9.140625" style="1"/>
    <col min="16130" max="16130" width="16.85546875" style="1" customWidth="1"/>
    <col min="16131" max="16131" width="14.140625" style="1" bestFit="1" customWidth="1"/>
    <col min="16132" max="16384" width="9.140625" style="1"/>
  </cols>
  <sheetData>
    <row r="2" spans="1:7">
      <c r="G2" s="12" t="s">
        <v>11</v>
      </c>
    </row>
    <row r="3" spans="1:7">
      <c r="B3" s="13" t="s">
        <v>12</v>
      </c>
    </row>
    <row r="7" spans="1:7" ht="16.5">
      <c r="C7" s="14" t="s">
        <v>13</v>
      </c>
    </row>
    <row r="8" spans="1:7" ht="16.5">
      <c r="C8" s="14"/>
    </row>
    <row r="9" spans="1:7" ht="15.75">
      <c r="A9" s="1" t="s">
        <v>14</v>
      </c>
      <c r="C9" s="15" t="s">
        <v>15</v>
      </c>
    </row>
    <row r="10" spans="1:7" ht="15.75">
      <c r="C10" s="15"/>
    </row>
    <row r="11" spans="1:7" ht="15.75">
      <c r="A11" s="1" t="s">
        <v>16</v>
      </c>
      <c r="C11" s="15" t="s">
        <v>17</v>
      </c>
    </row>
    <row r="12" spans="1:7" ht="15.75">
      <c r="C12" s="15"/>
    </row>
    <row r="13" spans="1:7" ht="15.75">
      <c r="A13" s="1" t="s">
        <v>18</v>
      </c>
      <c r="C13" s="15" t="s">
        <v>19</v>
      </c>
    </row>
    <row r="14" spans="1:7" ht="15.75">
      <c r="C14" s="15"/>
    </row>
    <row r="15" spans="1:7" ht="15.75">
      <c r="A15" s="1" t="s">
        <v>20</v>
      </c>
      <c r="C15" s="15" t="s">
        <v>21</v>
      </c>
    </row>
    <row r="16" spans="1:7" ht="15.75">
      <c r="C16" s="16"/>
    </row>
    <row r="17" spans="1:3" ht="15.75">
      <c r="A17" s="1" t="s">
        <v>22</v>
      </c>
      <c r="C17" s="16">
        <v>-6318039515</v>
      </c>
    </row>
    <row r="18" spans="1:3" ht="15.75">
      <c r="C18" s="16"/>
    </row>
    <row r="19" spans="1:3" ht="15.75">
      <c r="A19" s="1" t="s">
        <v>23</v>
      </c>
      <c r="C19" s="16">
        <v>-631801001</v>
      </c>
    </row>
    <row r="20" spans="1:3" ht="15.75">
      <c r="C20" s="15"/>
    </row>
    <row r="21" spans="1:3" ht="15.75">
      <c r="A21" s="1" t="s">
        <v>24</v>
      </c>
      <c r="C21" s="15" t="s">
        <v>25</v>
      </c>
    </row>
    <row r="22" spans="1:3" ht="15.75">
      <c r="C22" s="16"/>
    </row>
    <row r="23" spans="1:3" ht="15.75">
      <c r="A23" s="1" t="s">
        <v>26</v>
      </c>
      <c r="C23" s="15" t="s">
        <v>27</v>
      </c>
    </row>
    <row r="24" spans="1:3" ht="15.75">
      <c r="C24" s="15"/>
    </row>
    <row r="25" spans="1:3" ht="15.75">
      <c r="A25" s="1" t="s">
        <v>28</v>
      </c>
      <c r="C25" s="15" t="s">
        <v>29</v>
      </c>
    </row>
    <row r="26" spans="1:3" ht="15.75">
      <c r="A26" s="1" t="s">
        <v>30</v>
      </c>
      <c r="C26" s="15"/>
    </row>
  </sheetData>
  <pageMargins left="0.70866141732283472" right="0.31496062992125984" top="0.74803149606299213" bottom="0.35433070866141736" header="0.31496062992125984" footer="0.31496062992125984"/>
  <pageSetup paperSize="9" scale="84" orientation="portrait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9" tint="0.79998168889431442"/>
    <pageSetUpPr fitToPage="1"/>
  </sheetPr>
  <dimension ref="A1:D51"/>
  <sheetViews>
    <sheetView view="pageBreakPreview" zoomScale="62" zoomScaleNormal="100" zoomScaleSheetLayoutView="62" workbookViewId="0">
      <selection activeCell="D20" sqref="D20"/>
    </sheetView>
  </sheetViews>
  <sheetFormatPr defaultRowHeight="15.75"/>
  <cols>
    <col min="1" max="1" width="6.5703125" style="15" customWidth="1"/>
    <col min="2" max="2" width="49.28515625" style="15" customWidth="1"/>
    <col min="3" max="3" width="19" style="15" customWidth="1"/>
    <col min="4" max="4" width="38.5703125" style="15" customWidth="1"/>
    <col min="5" max="240" width="9.140625" style="15"/>
    <col min="241" max="241" width="6.5703125" style="15" customWidth="1"/>
    <col min="242" max="242" width="49.28515625" style="15" customWidth="1"/>
    <col min="243" max="243" width="19" style="15" customWidth="1"/>
    <col min="244" max="244" width="38.5703125" style="15" customWidth="1"/>
    <col min="245" max="245" width="20.140625" style="15" customWidth="1"/>
    <col min="246" max="246" width="29.7109375" style="15" customWidth="1"/>
    <col min="247" max="247" width="16.7109375" style="15" customWidth="1"/>
    <col min="248" max="248" width="15.42578125" style="15" bestFit="1" customWidth="1"/>
    <col min="249" max="252" width="9.140625" style="15"/>
    <col min="253" max="253" width="13" style="15" customWidth="1"/>
    <col min="254" max="496" width="9.140625" style="15"/>
    <col min="497" max="497" width="6.5703125" style="15" customWidth="1"/>
    <col min="498" max="498" width="49.28515625" style="15" customWidth="1"/>
    <col min="499" max="499" width="19" style="15" customWidth="1"/>
    <col min="500" max="500" width="38.5703125" style="15" customWidth="1"/>
    <col min="501" max="501" width="20.140625" style="15" customWidth="1"/>
    <col min="502" max="502" width="29.7109375" style="15" customWidth="1"/>
    <col min="503" max="503" width="16.7109375" style="15" customWidth="1"/>
    <col min="504" max="504" width="15.42578125" style="15" bestFit="1" customWidth="1"/>
    <col min="505" max="508" width="9.140625" style="15"/>
    <col min="509" max="509" width="13" style="15" customWidth="1"/>
    <col min="510" max="752" width="9.140625" style="15"/>
    <col min="753" max="753" width="6.5703125" style="15" customWidth="1"/>
    <col min="754" max="754" width="49.28515625" style="15" customWidth="1"/>
    <col min="755" max="755" width="19" style="15" customWidth="1"/>
    <col min="756" max="756" width="38.5703125" style="15" customWidth="1"/>
    <col min="757" max="757" width="20.140625" style="15" customWidth="1"/>
    <col min="758" max="758" width="29.7109375" style="15" customWidth="1"/>
    <col min="759" max="759" width="16.7109375" style="15" customWidth="1"/>
    <col min="760" max="760" width="15.42578125" style="15" bestFit="1" customWidth="1"/>
    <col min="761" max="764" width="9.140625" style="15"/>
    <col min="765" max="765" width="13" style="15" customWidth="1"/>
    <col min="766" max="1008" width="9.140625" style="15"/>
    <col min="1009" max="1009" width="6.5703125" style="15" customWidth="1"/>
    <col min="1010" max="1010" width="49.28515625" style="15" customWidth="1"/>
    <col min="1011" max="1011" width="19" style="15" customWidth="1"/>
    <col min="1012" max="1012" width="38.5703125" style="15" customWidth="1"/>
    <col min="1013" max="1013" width="20.140625" style="15" customWidth="1"/>
    <col min="1014" max="1014" width="29.7109375" style="15" customWidth="1"/>
    <col min="1015" max="1015" width="16.7109375" style="15" customWidth="1"/>
    <col min="1016" max="1016" width="15.42578125" style="15" bestFit="1" customWidth="1"/>
    <col min="1017" max="1020" width="9.140625" style="15"/>
    <col min="1021" max="1021" width="13" style="15" customWidth="1"/>
    <col min="1022" max="1264" width="9.140625" style="15"/>
    <col min="1265" max="1265" width="6.5703125" style="15" customWidth="1"/>
    <col min="1266" max="1266" width="49.28515625" style="15" customWidth="1"/>
    <col min="1267" max="1267" width="19" style="15" customWidth="1"/>
    <col min="1268" max="1268" width="38.5703125" style="15" customWidth="1"/>
    <col min="1269" max="1269" width="20.140625" style="15" customWidth="1"/>
    <col min="1270" max="1270" width="29.7109375" style="15" customWidth="1"/>
    <col min="1271" max="1271" width="16.7109375" style="15" customWidth="1"/>
    <col min="1272" max="1272" width="15.42578125" style="15" bestFit="1" customWidth="1"/>
    <col min="1273" max="1276" width="9.140625" style="15"/>
    <col min="1277" max="1277" width="13" style="15" customWidth="1"/>
    <col min="1278" max="1520" width="9.140625" style="15"/>
    <col min="1521" max="1521" width="6.5703125" style="15" customWidth="1"/>
    <col min="1522" max="1522" width="49.28515625" style="15" customWidth="1"/>
    <col min="1523" max="1523" width="19" style="15" customWidth="1"/>
    <col min="1524" max="1524" width="38.5703125" style="15" customWidth="1"/>
    <col min="1525" max="1525" width="20.140625" style="15" customWidth="1"/>
    <col min="1526" max="1526" width="29.7109375" style="15" customWidth="1"/>
    <col min="1527" max="1527" width="16.7109375" style="15" customWidth="1"/>
    <col min="1528" max="1528" width="15.42578125" style="15" bestFit="1" customWidth="1"/>
    <col min="1529" max="1532" width="9.140625" style="15"/>
    <col min="1533" max="1533" width="13" style="15" customWidth="1"/>
    <col min="1534" max="1776" width="9.140625" style="15"/>
    <col min="1777" max="1777" width="6.5703125" style="15" customWidth="1"/>
    <col min="1778" max="1778" width="49.28515625" style="15" customWidth="1"/>
    <col min="1779" max="1779" width="19" style="15" customWidth="1"/>
    <col min="1780" max="1780" width="38.5703125" style="15" customWidth="1"/>
    <col min="1781" max="1781" width="20.140625" style="15" customWidth="1"/>
    <col min="1782" max="1782" width="29.7109375" style="15" customWidth="1"/>
    <col min="1783" max="1783" width="16.7109375" style="15" customWidth="1"/>
    <col min="1784" max="1784" width="15.42578125" style="15" bestFit="1" customWidth="1"/>
    <col min="1785" max="1788" width="9.140625" style="15"/>
    <col min="1789" max="1789" width="13" style="15" customWidth="1"/>
    <col min="1790" max="2032" width="9.140625" style="15"/>
    <col min="2033" max="2033" width="6.5703125" style="15" customWidth="1"/>
    <col min="2034" max="2034" width="49.28515625" style="15" customWidth="1"/>
    <col min="2035" max="2035" width="19" style="15" customWidth="1"/>
    <col min="2036" max="2036" width="38.5703125" style="15" customWidth="1"/>
    <col min="2037" max="2037" width="20.140625" style="15" customWidth="1"/>
    <col min="2038" max="2038" width="29.7109375" style="15" customWidth="1"/>
    <col min="2039" max="2039" width="16.7109375" style="15" customWidth="1"/>
    <col min="2040" max="2040" width="15.42578125" style="15" bestFit="1" customWidth="1"/>
    <col min="2041" max="2044" width="9.140625" style="15"/>
    <col min="2045" max="2045" width="13" style="15" customWidth="1"/>
    <col min="2046" max="2288" width="9.140625" style="15"/>
    <col min="2289" max="2289" width="6.5703125" style="15" customWidth="1"/>
    <col min="2290" max="2290" width="49.28515625" style="15" customWidth="1"/>
    <col min="2291" max="2291" width="19" style="15" customWidth="1"/>
    <col min="2292" max="2292" width="38.5703125" style="15" customWidth="1"/>
    <col min="2293" max="2293" width="20.140625" style="15" customWidth="1"/>
    <col min="2294" max="2294" width="29.7109375" style="15" customWidth="1"/>
    <col min="2295" max="2295" width="16.7109375" style="15" customWidth="1"/>
    <col min="2296" max="2296" width="15.42578125" style="15" bestFit="1" customWidth="1"/>
    <col min="2297" max="2300" width="9.140625" style="15"/>
    <col min="2301" max="2301" width="13" style="15" customWidth="1"/>
    <col min="2302" max="2544" width="9.140625" style="15"/>
    <col min="2545" max="2545" width="6.5703125" style="15" customWidth="1"/>
    <col min="2546" max="2546" width="49.28515625" style="15" customWidth="1"/>
    <col min="2547" max="2547" width="19" style="15" customWidth="1"/>
    <col min="2548" max="2548" width="38.5703125" style="15" customWidth="1"/>
    <col min="2549" max="2549" width="20.140625" style="15" customWidth="1"/>
    <col min="2550" max="2550" width="29.7109375" style="15" customWidth="1"/>
    <col min="2551" max="2551" width="16.7109375" style="15" customWidth="1"/>
    <col min="2552" max="2552" width="15.42578125" style="15" bestFit="1" customWidth="1"/>
    <col min="2553" max="2556" width="9.140625" style="15"/>
    <col min="2557" max="2557" width="13" style="15" customWidth="1"/>
    <col min="2558" max="2800" width="9.140625" style="15"/>
    <col min="2801" max="2801" width="6.5703125" style="15" customWidth="1"/>
    <col min="2802" max="2802" width="49.28515625" style="15" customWidth="1"/>
    <col min="2803" max="2803" width="19" style="15" customWidth="1"/>
    <col min="2804" max="2804" width="38.5703125" style="15" customWidth="1"/>
    <col min="2805" max="2805" width="20.140625" style="15" customWidth="1"/>
    <col min="2806" max="2806" width="29.7109375" style="15" customWidth="1"/>
    <col min="2807" max="2807" width="16.7109375" style="15" customWidth="1"/>
    <col min="2808" max="2808" width="15.42578125" style="15" bestFit="1" customWidth="1"/>
    <col min="2809" max="2812" width="9.140625" style="15"/>
    <col min="2813" max="2813" width="13" style="15" customWidth="1"/>
    <col min="2814" max="3056" width="9.140625" style="15"/>
    <col min="3057" max="3057" width="6.5703125" style="15" customWidth="1"/>
    <col min="3058" max="3058" width="49.28515625" style="15" customWidth="1"/>
    <col min="3059" max="3059" width="19" style="15" customWidth="1"/>
    <col min="3060" max="3060" width="38.5703125" style="15" customWidth="1"/>
    <col min="3061" max="3061" width="20.140625" style="15" customWidth="1"/>
    <col min="3062" max="3062" width="29.7109375" style="15" customWidth="1"/>
    <col min="3063" max="3063" width="16.7109375" style="15" customWidth="1"/>
    <col min="3064" max="3064" width="15.42578125" style="15" bestFit="1" customWidth="1"/>
    <col min="3065" max="3068" width="9.140625" style="15"/>
    <col min="3069" max="3069" width="13" style="15" customWidth="1"/>
    <col min="3070" max="3312" width="9.140625" style="15"/>
    <col min="3313" max="3313" width="6.5703125" style="15" customWidth="1"/>
    <col min="3314" max="3314" width="49.28515625" style="15" customWidth="1"/>
    <col min="3315" max="3315" width="19" style="15" customWidth="1"/>
    <col min="3316" max="3316" width="38.5703125" style="15" customWidth="1"/>
    <col min="3317" max="3317" width="20.140625" style="15" customWidth="1"/>
    <col min="3318" max="3318" width="29.7109375" style="15" customWidth="1"/>
    <col min="3319" max="3319" width="16.7109375" style="15" customWidth="1"/>
    <col min="3320" max="3320" width="15.42578125" style="15" bestFit="1" customWidth="1"/>
    <col min="3321" max="3324" width="9.140625" style="15"/>
    <col min="3325" max="3325" width="13" style="15" customWidth="1"/>
    <col min="3326" max="3568" width="9.140625" style="15"/>
    <col min="3569" max="3569" width="6.5703125" style="15" customWidth="1"/>
    <col min="3570" max="3570" width="49.28515625" style="15" customWidth="1"/>
    <col min="3571" max="3571" width="19" style="15" customWidth="1"/>
    <col min="3572" max="3572" width="38.5703125" style="15" customWidth="1"/>
    <col min="3573" max="3573" width="20.140625" style="15" customWidth="1"/>
    <col min="3574" max="3574" width="29.7109375" style="15" customWidth="1"/>
    <col min="3575" max="3575" width="16.7109375" style="15" customWidth="1"/>
    <col min="3576" max="3576" width="15.42578125" style="15" bestFit="1" customWidth="1"/>
    <col min="3577" max="3580" width="9.140625" style="15"/>
    <col min="3581" max="3581" width="13" style="15" customWidth="1"/>
    <col min="3582" max="3824" width="9.140625" style="15"/>
    <col min="3825" max="3825" width="6.5703125" style="15" customWidth="1"/>
    <col min="3826" max="3826" width="49.28515625" style="15" customWidth="1"/>
    <col min="3827" max="3827" width="19" style="15" customWidth="1"/>
    <col min="3828" max="3828" width="38.5703125" style="15" customWidth="1"/>
    <col min="3829" max="3829" width="20.140625" style="15" customWidth="1"/>
    <col min="3830" max="3830" width="29.7109375" style="15" customWidth="1"/>
    <col min="3831" max="3831" width="16.7109375" style="15" customWidth="1"/>
    <col min="3832" max="3832" width="15.42578125" style="15" bestFit="1" customWidth="1"/>
    <col min="3833" max="3836" width="9.140625" style="15"/>
    <col min="3837" max="3837" width="13" style="15" customWidth="1"/>
    <col min="3838" max="4080" width="9.140625" style="15"/>
    <col min="4081" max="4081" width="6.5703125" style="15" customWidth="1"/>
    <col min="4082" max="4082" width="49.28515625" style="15" customWidth="1"/>
    <col min="4083" max="4083" width="19" style="15" customWidth="1"/>
    <col min="4084" max="4084" width="38.5703125" style="15" customWidth="1"/>
    <col min="4085" max="4085" width="20.140625" style="15" customWidth="1"/>
    <col min="4086" max="4086" width="29.7109375" style="15" customWidth="1"/>
    <col min="4087" max="4087" width="16.7109375" style="15" customWidth="1"/>
    <col min="4088" max="4088" width="15.42578125" style="15" bestFit="1" customWidth="1"/>
    <col min="4089" max="4092" width="9.140625" style="15"/>
    <col min="4093" max="4093" width="13" style="15" customWidth="1"/>
    <col min="4094" max="4336" width="9.140625" style="15"/>
    <col min="4337" max="4337" width="6.5703125" style="15" customWidth="1"/>
    <col min="4338" max="4338" width="49.28515625" style="15" customWidth="1"/>
    <col min="4339" max="4339" width="19" style="15" customWidth="1"/>
    <col min="4340" max="4340" width="38.5703125" style="15" customWidth="1"/>
    <col min="4341" max="4341" width="20.140625" style="15" customWidth="1"/>
    <col min="4342" max="4342" width="29.7109375" style="15" customWidth="1"/>
    <col min="4343" max="4343" width="16.7109375" style="15" customWidth="1"/>
    <col min="4344" max="4344" width="15.42578125" style="15" bestFit="1" customWidth="1"/>
    <col min="4345" max="4348" width="9.140625" style="15"/>
    <col min="4349" max="4349" width="13" style="15" customWidth="1"/>
    <col min="4350" max="4592" width="9.140625" style="15"/>
    <col min="4593" max="4593" width="6.5703125" style="15" customWidth="1"/>
    <col min="4594" max="4594" width="49.28515625" style="15" customWidth="1"/>
    <col min="4595" max="4595" width="19" style="15" customWidth="1"/>
    <col min="4596" max="4596" width="38.5703125" style="15" customWidth="1"/>
    <col min="4597" max="4597" width="20.140625" style="15" customWidth="1"/>
    <col min="4598" max="4598" width="29.7109375" style="15" customWidth="1"/>
    <col min="4599" max="4599" width="16.7109375" style="15" customWidth="1"/>
    <col min="4600" max="4600" width="15.42578125" style="15" bestFit="1" customWidth="1"/>
    <col min="4601" max="4604" width="9.140625" style="15"/>
    <col min="4605" max="4605" width="13" style="15" customWidth="1"/>
    <col min="4606" max="4848" width="9.140625" style="15"/>
    <col min="4849" max="4849" width="6.5703125" style="15" customWidth="1"/>
    <col min="4850" max="4850" width="49.28515625" style="15" customWidth="1"/>
    <col min="4851" max="4851" width="19" style="15" customWidth="1"/>
    <col min="4852" max="4852" width="38.5703125" style="15" customWidth="1"/>
    <col min="4853" max="4853" width="20.140625" style="15" customWidth="1"/>
    <col min="4854" max="4854" width="29.7109375" style="15" customWidth="1"/>
    <col min="4855" max="4855" width="16.7109375" style="15" customWidth="1"/>
    <col min="4856" max="4856" width="15.42578125" style="15" bestFit="1" customWidth="1"/>
    <col min="4857" max="4860" width="9.140625" style="15"/>
    <col min="4861" max="4861" width="13" style="15" customWidth="1"/>
    <col min="4862" max="5104" width="9.140625" style="15"/>
    <col min="5105" max="5105" width="6.5703125" style="15" customWidth="1"/>
    <col min="5106" max="5106" width="49.28515625" style="15" customWidth="1"/>
    <col min="5107" max="5107" width="19" style="15" customWidth="1"/>
    <col min="5108" max="5108" width="38.5703125" style="15" customWidth="1"/>
    <col min="5109" max="5109" width="20.140625" style="15" customWidth="1"/>
    <col min="5110" max="5110" width="29.7109375" style="15" customWidth="1"/>
    <col min="5111" max="5111" width="16.7109375" style="15" customWidth="1"/>
    <col min="5112" max="5112" width="15.42578125" style="15" bestFit="1" customWidth="1"/>
    <col min="5113" max="5116" width="9.140625" style="15"/>
    <col min="5117" max="5117" width="13" style="15" customWidth="1"/>
    <col min="5118" max="5360" width="9.140625" style="15"/>
    <col min="5361" max="5361" width="6.5703125" style="15" customWidth="1"/>
    <col min="5362" max="5362" width="49.28515625" style="15" customWidth="1"/>
    <col min="5363" max="5363" width="19" style="15" customWidth="1"/>
    <col min="5364" max="5364" width="38.5703125" style="15" customWidth="1"/>
    <col min="5365" max="5365" width="20.140625" style="15" customWidth="1"/>
    <col min="5366" max="5366" width="29.7109375" style="15" customWidth="1"/>
    <col min="5367" max="5367" width="16.7109375" style="15" customWidth="1"/>
    <col min="5368" max="5368" width="15.42578125" style="15" bestFit="1" customWidth="1"/>
    <col min="5369" max="5372" width="9.140625" style="15"/>
    <col min="5373" max="5373" width="13" style="15" customWidth="1"/>
    <col min="5374" max="5616" width="9.140625" style="15"/>
    <col min="5617" max="5617" width="6.5703125" style="15" customWidth="1"/>
    <col min="5618" max="5618" width="49.28515625" style="15" customWidth="1"/>
    <col min="5619" max="5619" width="19" style="15" customWidth="1"/>
    <col min="5620" max="5620" width="38.5703125" style="15" customWidth="1"/>
    <col min="5621" max="5621" width="20.140625" style="15" customWidth="1"/>
    <col min="5622" max="5622" width="29.7109375" style="15" customWidth="1"/>
    <col min="5623" max="5623" width="16.7109375" style="15" customWidth="1"/>
    <col min="5624" max="5624" width="15.42578125" style="15" bestFit="1" customWidth="1"/>
    <col min="5625" max="5628" width="9.140625" style="15"/>
    <col min="5629" max="5629" width="13" style="15" customWidth="1"/>
    <col min="5630" max="5872" width="9.140625" style="15"/>
    <col min="5873" max="5873" width="6.5703125" style="15" customWidth="1"/>
    <col min="5874" max="5874" width="49.28515625" style="15" customWidth="1"/>
    <col min="5875" max="5875" width="19" style="15" customWidth="1"/>
    <col min="5876" max="5876" width="38.5703125" style="15" customWidth="1"/>
    <col min="5877" max="5877" width="20.140625" style="15" customWidth="1"/>
    <col min="5878" max="5878" width="29.7109375" style="15" customWidth="1"/>
    <col min="5879" max="5879" width="16.7109375" style="15" customWidth="1"/>
    <col min="5880" max="5880" width="15.42578125" style="15" bestFit="1" customWidth="1"/>
    <col min="5881" max="5884" width="9.140625" style="15"/>
    <col min="5885" max="5885" width="13" style="15" customWidth="1"/>
    <col min="5886" max="6128" width="9.140625" style="15"/>
    <col min="6129" max="6129" width="6.5703125" style="15" customWidth="1"/>
    <col min="6130" max="6130" width="49.28515625" style="15" customWidth="1"/>
    <col min="6131" max="6131" width="19" style="15" customWidth="1"/>
    <col min="6132" max="6132" width="38.5703125" style="15" customWidth="1"/>
    <col min="6133" max="6133" width="20.140625" style="15" customWidth="1"/>
    <col min="6134" max="6134" width="29.7109375" style="15" customWidth="1"/>
    <col min="6135" max="6135" width="16.7109375" style="15" customWidth="1"/>
    <col min="6136" max="6136" width="15.42578125" style="15" bestFit="1" customWidth="1"/>
    <col min="6137" max="6140" width="9.140625" style="15"/>
    <col min="6141" max="6141" width="13" style="15" customWidth="1"/>
    <col min="6142" max="6384" width="9.140625" style="15"/>
    <col min="6385" max="6385" width="6.5703125" style="15" customWidth="1"/>
    <col min="6386" max="6386" width="49.28515625" style="15" customWidth="1"/>
    <col min="6387" max="6387" width="19" style="15" customWidth="1"/>
    <col min="6388" max="6388" width="38.5703125" style="15" customWidth="1"/>
    <col min="6389" max="6389" width="20.140625" style="15" customWidth="1"/>
    <col min="6390" max="6390" width="29.7109375" style="15" customWidth="1"/>
    <col min="6391" max="6391" width="16.7109375" style="15" customWidth="1"/>
    <col min="6392" max="6392" width="15.42578125" style="15" bestFit="1" customWidth="1"/>
    <col min="6393" max="6396" width="9.140625" style="15"/>
    <col min="6397" max="6397" width="13" style="15" customWidth="1"/>
    <col min="6398" max="6640" width="9.140625" style="15"/>
    <col min="6641" max="6641" width="6.5703125" style="15" customWidth="1"/>
    <col min="6642" max="6642" width="49.28515625" style="15" customWidth="1"/>
    <col min="6643" max="6643" width="19" style="15" customWidth="1"/>
    <col min="6644" max="6644" width="38.5703125" style="15" customWidth="1"/>
    <col min="6645" max="6645" width="20.140625" style="15" customWidth="1"/>
    <col min="6646" max="6646" width="29.7109375" style="15" customWidth="1"/>
    <col min="6647" max="6647" width="16.7109375" style="15" customWidth="1"/>
    <col min="6648" max="6648" width="15.42578125" style="15" bestFit="1" customWidth="1"/>
    <col min="6649" max="6652" width="9.140625" style="15"/>
    <col min="6653" max="6653" width="13" style="15" customWidth="1"/>
    <col min="6654" max="6896" width="9.140625" style="15"/>
    <col min="6897" max="6897" width="6.5703125" style="15" customWidth="1"/>
    <col min="6898" max="6898" width="49.28515625" style="15" customWidth="1"/>
    <col min="6899" max="6899" width="19" style="15" customWidth="1"/>
    <col min="6900" max="6900" width="38.5703125" style="15" customWidth="1"/>
    <col min="6901" max="6901" width="20.140625" style="15" customWidth="1"/>
    <col min="6902" max="6902" width="29.7109375" style="15" customWidth="1"/>
    <col min="6903" max="6903" width="16.7109375" style="15" customWidth="1"/>
    <col min="6904" max="6904" width="15.42578125" style="15" bestFit="1" customWidth="1"/>
    <col min="6905" max="6908" width="9.140625" style="15"/>
    <col min="6909" max="6909" width="13" style="15" customWidth="1"/>
    <col min="6910" max="7152" width="9.140625" style="15"/>
    <col min="7153" max="7153" width="6.5703125" style="15" customWidth="1"/>
    <col min="7154" max="7154" width="49.28515625" style="15" customWidth="1"/>
    <col min="7155" max="7155" width="19" style="15" customWidth="1"/>
    <col min="7156" max="7156" width="38.5703125" style="15" customWidth="1"/>
    <col min="7157" max="7157" width="20.140625" style="15" customWidth="1"/>
    <col min="7158" max="7158" width="29.7109375" style="15" customWidth="1"/>
    <col min="7159" max="7159" width="16.7109375" style="15" customWidth="1"/>
    <col min="7160" max="7160" width="15.42578125" style="15" bestFit="1" customWidth="1"/>
    <col min="7161" max="7164" width="9.140625" style="15"/>
    <col min="7165" max="7165" width="13" style="15" customWidth="1"/>
    <col min="7166" max="7408" width="9.140625" style="15"/>
    <col min="7409" max="7409" width="6.5703125" style="15" customWidth="1"/>
    <col min="7410" max="7410" width="49.28515625" style="15" customWidth="1"/>
    <col min="7411" max="7411" width="19" style="15" customWidth="1"/>
    <col min="7412" max="7412" width="38.5703125" style="15" customWidth="1"/>
    <col min="7413" max="7413" width="20.140625" style="15" customWidth="1"/>
    <col min="7414" max="7414" width="29.7109375" style="15" customWidth="1"/>
    <col min="7415" max="7415" width="16.7109375" style="15" customWidth="1"/>
    <col min="7416" max="7416" width="15.42578125" style="15" bestFit="1" customWidth="1"/>
    <col min="7417" max="7420" width="9.140625" style="15"/>
    <col min="7421" max="7421" width="13" style="15" customWidth="1"/>
    <col min="7422" max="7664" width="9.140625" style="15"/>
    <col min="7665" max="7665" width="6.5703125" style="15" customWidth="1"/>
    <col min="7666" max="7666" width="49.28515625" style="15" customWidth="1"/>
    <col min="7667" max="7667" width="19" style="15" customWidth="1"/>
    <col min="7668" max="7668" width="38.5703125" style="15" customWidth="1"/>
    <col min="7669" max="7669" width="20.140625" style="15" customWidth="1"/>
    <col min="7670" max="7670" width="29.7109375" style="15" customWidth="1"/>
    <col min="7671" max="7671" width="16.7109375" style="15" customWidth="1"/>
    <col min="7672" max="7672" width="15.42578125" style="15" bestFit="1" customWidth="1"/>
    <col min="7673" max="7676" width="9.140625" style="15"/>
    <col min="7677" max="7677" width="13" style="15" customWidth="1"/>
    <col min="7678" max="7920" width="9.140625" style="15"/>
    <col min="7921" max="7921" width="6.5703125" style="15" customWidth="1"/>
    <col min="7922" max="7922" width="49.28515625" style="15" customWidth="1"/>
    <col min="7923" max="7923" width="19" style="15" customWidth="1"/>
    <col min="7924" max="7924" width="38.5703125" style="15" customWidth="1"/>
    <col min="7925" max="7925" width="20.140625" style="15" customWidth="1"/>
    <col min="7926" max="7926" width="29.7109375" style="15" customWidth="1"/>
    <col min="7927" max="7927" width="16.7109375" style="15" customWidth="1"/>
    <col min="7928" max="7928" width="15.42578125" style="15" bestFit="1" customWidth="1"/>
    <col min="7929" max="7932" width="9.140625" style="15"/>
    <col min="7933" max="7933" width="13" style="15" customWidth="1"/>
    <col min="7934" max="8176" width="9.140625" style="15"/>
    <col min="8177" max="8177" width="6.5703125" style="15" customWidth="1"/>
    <col min="8178" max="8178" width="49.28515625" style="15" customWidth="1"/>
    <col min="8179" max="8179" width="19" style="15" customWidth="1"/>
    <col min="8180" max="8180" width="38.5703125" style="15" customWidth="1"/>
    <col min="8181" max="8181" width="20.140625" style="15" customWidth="1"/>
    <col min="8182" max="8182" width="29.7109375" style="15" customWidth="1"/>
    <col min="8183" max="8183" width="16.7109375" style="15" customWidth="1"/>
    <col min="8184" max="8184" width="15.42578125" style="15" bestFit="1" customWidth="1"/>
    <col min="8185" max="8188" width="9.140625" style="15"/>
    <col min="8189" max="8189" width="13" style="15" customWidth="1"/>
    <col min="8190" max="8432" width="9.140625" style="15"/>
    <col min="8433" max="8433" width="6.5703125" style="15" customWidth="1"/>
    <col min="8434" max="8434" width="49.28515625" style="15" customWidth="1"/>
    <col min="8435" max="8435" width="19" style="15" customWidth="1"/>
    <col min="8436" max="8436" width="38.5703125" style="15" customWidth="1"/>
    <col min="8437" max="8437" width="20.140625" style="15" customWidth="1"/>
    <col min="8438" max="8438" width="29.7109375" style="15" customWidth="1"/>
    <col min="8439" max="8439" width="16.7109375" style="15" customWidth="1"/>
    <col min="8440" max="8440" width="15.42578125" style="15" bestFit="1" customWidth="1"/>
    <col min="8441" max="8444" width="9.140625" style="15"/>
    <col min="8445" max="8445" width="13" style="15" customWidth="1"/>
    <col min="8446" max="8688" width="9.140625" style="15"/>
    <col min="8689" max="8689" width="6.5703125" style="15" customWidth="1"/>
    <col min="8690" max="8690" width="49.28515625" style="15" customWidth="1"/>
    <col min="8691" max="8691" width="19" style="15" customWidth="1"/>
    <col min="8692" max="8692" width="38.5703125" style="15" customWidth="1"/>
    <col min="8693" max="8693" width="20.140625" style="15" customWidth="1"/>
    <col min="8694" max="8694" width="29.7109375" style="15" customWidth="1"/>
    <col min="8695" max="8695" width="16.7109375" style="15" customWidth="1"/>
    <col min="8696" max="8696" width="15.42578125" style="15" bestFit="1" customWidth="1"/>
    <col min="8697" max="8700" width="9.140625" style="15"/>
    <col min="8701" max="8701" width="13" style="15" customWidth="1"/>
    <col min="8702" max="8944" width="9.140625" style="15"/>
    <col min="8945" max="8945" width="6.5703125" style="15" customWidth="1"/>
    <col min="8946" max="8946" width="49.28515625" style="15" customWidth="1"/>
    <col min="8947" max="8947" width="19" style="15" customWidth="1"/>
    <col min="8948" max="8948" width="38.5703125" style="15" customWidth="1"/>
    <col min="8949" max="8949" width="20.140625" style="15" customWidth="1"/>
    <col min="8950" max="8950" width="29.7109375" style="15" customWidth="1"/>
    <col min="8951" max="8951" width="16.7109375" style="15" customWidth="1"/>
    <col min="8952" max="8952" width="15.42578125" style="15" bestFit="1" customWidth="1"/>
    <col min="8953" max="8956" width="9.140625" style="15"/>
    <col min="8957" max="8957" width="13" style="15" customWidth="1"/>
    <col min="8958" max="9200" width="9.140625" style="15"/>
    <col min="9201" max="9201" width="6.5703125" style="15" customWidth="1"/>
    <col min="9202" max="9202" width="49.28515625" style="15" customWidth="1"/>
    <col min="9203" max="9203" width="19" style="15" customWidth="1"/>
    <col min="9204" max="9204" width="38.5703125" style="15" customWidth="1"/>
    <col min="9205" max="9205" width="20.140625" style="15" customWidth="1"/>
    <col min="9206" max="9206" width="29.7109375" style="15" customWidth="1"/>
    <col min="9207" max="9207" width="16.7109375" style="15" customWidth="1"/>
    <col min="9208" max="9208" width="15.42578125" style="15" bestFit="1" customWidth="1"/>
    <col min="9209" max="9212" width="9.140625" style="15"/>
    <col min="9213" max="9213" width="13" style="15" customWidth="1"/>
    <col min="9214" max="9456" width="9.140625" style="15"/>
    <col min="9457" max="9457" width="6.5703125" style="15" customWidth="1"/>
    <col min="9458" max="9458" width="49.28515625" style="15" customWidth="1"/>
    <col min="9459" max="9459" width="19" style="15" customWidth="1"/>
    <col min="9460" max="9460" width="38.5703125" style="15" customWidth="1"/>
    <col min="9461" max="9461" width="20.140625" style="15" customWidth="1"/>
    <col min="9462" max="9462" width="29.7109375" style="15" customWidth="1"/>
    <col min="9463" max="9463" width="16.7109375" style="15" customWidth="1"/>
    <col min="9464" max="9464" width="15.42578125" style="15" bestFit="1" customWidth="1"/>
    <col min="9465" max="9468" width="9.140625" style="15"/>
    <col min="9469" max="9469" width="13" style="15" customWidth="1"/>
    <col min="9470" max="9712" width="9.140625" style="15"/>
    <col min="9713" max="9713" width="6.5703125" style="15" customWidth="1"/>
    <col min="9714" max="9714" width="49.28515625" style="15" customWidth="1"/>
    <col min="9715" max="9715" width="19" style="15" customWidth="1"/>
    <col min="9716" max="9716" width="38.5703125" style="15" customWidth="1"/>
    <col min="9717" max="9717" width="20.140625" style="15" customWidth="1"/>
    <col min="9718" max="9718" width="29.7109375" style="15" customWidth="1"/>
    <col min="9719" max="9719" width="16.7109375" style="15" customWidth="1"/>
    <col min="9720" max="9720" width="15.42578125" style="15" bestFit="1" customWidth="1"/>
    <col min="9721" max="9724" width="9.140625" style="15"/>
    <col min="9725" max="9725" width="13" style="15" customWidth="1"/>
    <col min="9726" max="9968" width="9.140625" style="15"/>
    <col min="9969" max="9969" width="6.5703125" style="15" customWidth="1"/>
    <col min="9970" max="9970" width="49.28515625" style="15" customWidth="1"/>
    <col min="9971" max="9971" width="19" style="15" customWidth="1"/>
    <col min="9972" max="9972" width="38.5703125" style="15" customWidth="1"/>
    <col min="9973" max="9973" width="20.140625" style="15" customWidth="1"/>
    <col min="9974" max="9974" width="29.7109375" style="15" customWidth="1"/>
    <col min="9975" max="9975" width="16.7109375" style="15" customWidth="1"/>
    <col min="9976" max="9976" width="15.42578125" style="15" bestFit="1" customWidth="1"/>
    <col min="9977" max="9980" width="9.140625" style="15"/>
    <col min="9981" max="9981" width="13" style="15" customWidth="1"/>
    <col min="9982" max="10224" width="9.140625" style="15"/>
    <col min="10225" max="10225" width="6.5703125" style="15" customWidth="1"/>
    <col min="10226" max="10226" width="49.28515625" style="15" customWidth="1"/>
    <col min="10227" max="10227" width="19" style="15" customWidth="1"/>
    <col min="10228" max="10228" width="38.5703125" style="15" customWidth="1"/>
    <col min="10229" max="10229" width="20.140625" style="15" customWidth="1"/>
    <col min="10230" max="10230" width="29.7109375" style="15" customWidth="1"/>
    <col min="10231" max="10231" width="16.7109375" style="15" customWidth="1"/>
    <col min="10232" max="10232" width="15.42578125" style="15" bestFit="1" customWidth="1"/>
    <col min="10233" max="10236" width="9.140625" style="15"/>
    <col min="10237" max="10237" width="13" style="15" customWidth="1"/>
    <col min="10238" max="10480" width="9.140625" style="15"/>
    <col min="10481" max="10481" width="6.5703125" style="15" customWidth="1"/>
    <col min="10482" max="10482" width="49.28515625" style="15" customWidth="1"/>
    <col min="10483" max="10483" width="19" style="15" customWidth="1"/>
    <col min="10484" max="10484" width="38.5703125" style="15" customWidth="1"/>
    <col min="10485" max="10485" width="20.140625" style="15" customWidth="1"/>
    <col min="10486" max="10486" width="29.7109375" style="15" customWidth="1"/>
    <col min="10487" max="10487" width="16.7109375" style="15" customWidth="1"/>
    <col min="10488" max="10488" width="15.42578125" style="15" bestFit="1" customWidth="1"/>
    <col min="10489" max="10492" width="9.140625" style="15"/>
    <col min="10493" max="10493" width="13" style="15" customWidth="1"/>
    <col min="10494" max="10736" width="9.140625" style="15"/>
    <col min="10737" max="10737" width="6.5703125" style="15" customWidth="1"/>
    <col min="10738" max="10738" width="49.28515625" style="15" customWidth="1"/>
    <col min="10739" max="10739" width="19" style="15" customWidth="1"/>
    <col min="10740" max="10740" width="38.5703125" style="15" customWidth="1"/>
    <col min="10741" max="10741" width="20.140625" style="15" customWidth="1"/>
    <col min="10742" max="10742" width="29.7109375" style="15" customWidth="1"/>
    <col min="10743" max="10743" width="16.7109375" style="15" customWidth="1"/>
    <col min="10744" max="10744" width="15.42578125" style="15" bestFit="1" customWidth="1"/>
    <col min="10745" max="10748" width="9.140625" style="15"/>
    <col min="10749" max="10749" width="13" style="15" customWidth="1"/>
    <col min="10750" max="10992" width="9.140625" style="15"/>
    <col min="10993" max="10993" width="6.5703125" style="15" customWidth="1"/>
    <col min="10994" max="10994" width="49.28515625" style="15" customWidth="1"/>
    <col min="10995" max="10995" width="19" style="15" customWidth="1"/>
    <col min="10996" max="10996" width="38.5703125" style="15" customWidth="1"/>
    <col min="10997" max="10997" width="20.140625" style="15" customWidth="1"/>
    <col min="10998" max="10998" width="29.7109375" style="15" customWidth="1"/>
    <col min="10999" max="10999" width="16.7109375" style="15" customWidth="1"/>
    <col min="11000" max="11000" width="15.42578125" style="15" bestFit="1" customWidth="1"/>
    <col min="11001" max="11004" width="9.140625" style="15"/>
    <col min="11005" max="11005" width="13" style="15" customWidth="1"/>
    <col min="11006" max="11248" width="9.140625" style="15"/>
    <col min="11249" max="11249" width="6.5703125" style="15" customWidth="1"/>
    <col min="11250" max="11250" width="49.28515625" style="15" customWidth="1"/>
    <col min="11251" max="11251" width="19" style="15" customWidth="1"/>
    <col min="11252" max="11252" width="38.5703125" style="15" customWidth="1"/>
    <col min="11253" max="11253" width="20.140625" style="15" customWidth="1"/>
    <col min="11254" max="11254" width="29.7109375" style="15" customWidth="1"/>
    <col min="11255" max="11255" width="16.7109375" style="15" customWidth="1"/>
    <col min="11256" max="11256" width="15.42578125" style="15" bestFit="1" customWidth="1"/>
    <col min="11257" max="11260" width="9.140625" style="15"/>
    <col min="11261" max="11261" width="13" style="15" customWidth="1"/>
    <col min="11262" max="11504" width="9.140625" style="15"/>
    <col min="11505" max="11505" width="6.5703125" style="15" customWidth="1"/>
    <col min="11506" max="11506" width="49.28515625" style="15" customWidth="1"/>
    <col min="11507" max="11507" width="19" style="15" customWidth="1"/>
    <col min="11508" max="11508" width="38.5703125" style="15" customWidth="1"/>
    <col min="11509" max="11509" width="20.140625" style="15" customWidth="1"/>
    <col min="11510" max="11510" width="29.7109375" style="15" customWidth="1"/>
    <col min="11511" max="11511" width="16.7109375" style="15" customWidth="1"/>
    <col min="11512" max="11512" width="15.42578125" style="15" bestFit="1" customWidth="1"/>
    <col min="11513" max="11516" width="9.140625" style="15"/>
    <col min="11517" max="11517" width="13" style="15" customWidth="1"/>
    <col min="11518" max="11760" width="9.140625" style="15"/>
    <col min="11761" max="11761" width="6.5703125" style="15" customWidth="1"/>
    <col min="11762" max="11762" width="49.28515625" style="15" customWidth="1"/>
    <col min="11763" max="11763" width="19" style="15" customWidth="1"/>
    <col min="11764" max="11764" width="38.5703125" style="15" customWidth="1"/>
    <col min="11765" max="11765" width="20.140625" style="15" customWidth="1"/>
    <col min="11766" max="11766" width="29.7109375" style="15" customWidth="1"/>
    <col min="11767" max="11767" width="16.7109375" style="15" customWidth="1"/>
    <col min="11768" max="11768" width="15.42578125" style="15" bestFit="1" customWidth="1"/>
    <col min="11769" max="11772" width="9.140625" style="15"/>
    <col min="11773" max="11773" width="13" style="15" customWidth="1"/>
    <col min="11774" max="12016" width="9.140625" style="15"/>
    <col min="12017" max="12017" width="6.5703125" style="15" customWidth="1"/>
    <col min="12018" max="12018" width="49.28515625" style="15" customWidth="1"/>
    <col min="12019" max="12019" width="19" style="15" customWidth="1"/>
    <col min="12020" max="12020" width="38.5703125" style="15" customWidth="1"/>
    <col min="12021" max="12021" width="20.140625" style="15" customWidth="1"/>
    <col min="12022" max="12022" width="29.7109375" style="15" customWidth="1"/>
    <col min="12023" max="12023" width="16.7109375" style="15" customWidth="1"/>
    <col min="12024" max="12024" width="15.42578125" style="15" bestFit="1" customWidth="1"/>
    <col min="12025" max="12028" width="9.140625" style="15"/>
    <col min="12029" max="12029" width="13" style="15" customWidth="1"/>
    <col min="12030" max="12272" width="9.140625" style="15"/>
    <col min="12273" max="12273" width="6.5703125" style="15" customWidth="1"/>
    <col min="12274" max="12274" width="49.28515625" style="15" customWidth="1"/>
    <col min="12275" max="12275" width="19" style="15" customWidth="1"/>
    <col min="12276" max="12276" width="38.5703125" style="15" customWidth="1"/>
    <col min="12277" max="12277" width="20.140625" style="15" customWidth="1"/>
    <col min="12278" max="12278" width="29.7109375" style="15" customWidth="1"/>
    <col min="12279" max="12279" width="16.7109375" style="15" customWidth="1"/>
    <col min="12280" max="12280" width="15.42578125" style="15" bestFit="1" customWidth="1"/>
    <col min="12281" max="12284" width="9.140625" style="15"/>
    <col min="12285" max="12285" width="13" style="15" customWidth="1"/>
    <col min="12286" max="12528" width="9.140625" style="15"/>
    <col min="12529" max="12529" width="6.5703125" style="15" customWidth="1"/>
    <col min="12530" max="12530" width="49.28515625" style="15" customWidth="1"/>
    <col min="12531" max="12531" width="19" style="15" customWidth="1"/>
    <col min="12532" max="12532" width="38.5703125" style="15" customWidth="1"/>
    <col min="12533" max="12533" width="20.140625" style="15" customWidth="1"/>
    <col min="12534" max="12534" width="29.7109375" style="15" customWidth="1"/>
    <col min="12535" max="12535" width="16.7109375" style="15" customWidth="1"/>
    <col min="12536" max="12536" width="15.42578125" style="15" bestFit="1" customWidth="1"/>
    <col min="12537" max="12540" width="9.140625" style="15"/>
    <col min="12541" max="12541" width="13" style="15" customWidth="1"/>
    <col min="12542" max="12784" width="9.140625" style="15"/>
    <col min="12785" max="12785" width="6.5703125" style="15" customWidth="1"/>
    <col min="12786" max="12786" width="49.28515625" style="15" customWidth="1"/>
    <col min="12787" max="12787" width="19" style="15" customWidth="1"/>
    <col min="12788" max="12788" width="38.5703125" style="15" customWidth="1"/>
    <col min="12789" max="12789" width="20.140625" style="15" customWidth="1"/>
    <col min="12790" max="12790" width="29.7109375" style="15" customWidth="1"/>
    <col min="12791" max="12791" width="16.7109375" style="15" customWidth="1"/>
    <col min="12792" max="12792" width="15.42578125" style="15" bestFit="1" customWidth="1"/>
    <col min="12793" max="12796" width="9.140625" style="15"/>
    <col min="12797" max="12797" width="13" style="15" customWidth="1"/>
    <col min="12798" max="13040" width="9.140625" style="15"/>
    <col min="13041" max="13041" width="6.5703125" style="15" customWidth="1"/>
    <col min="13042" max="13042" width="49.28515625" style="15" customWidth="1"/>
    <col min="13043" max="13043" width="19" style="15" customWidth="1"/>
    <col min="13044" max="13044" width="38.5703125" style="15" customWidth="1"/>
    <col min="13045" max="13045" width="20.140625" style="15" customWidth="1"/>
    <col min="13046" max="13046" width="29.7109375" style="15" customWidth="1"/>
    <col min="13047" max="13047" width="16.7109375" style="15" customWidth="1"/>
    <col min="13048" max="13048" width="15.42578125" style="15" bestFit="1" customWidth="1"/>
    <col min="13049" max="13052" width="9.140625" style="15"/>
    <col min="13053" max="13053" width="13" style="15" customWidth="1"/>
    <col min="13054" max="13296" width="9.140625" style="15"/>
    <col min="13297" max="13297" width="6.5703125" style="15" customWidth="1"/>
    <col min="13298" max="13298" width="49.28515625" style="15" customWidth="1"/>
    <col min="13299" max="13299" width="19" style="15" customWidth="1"/>
    <col min="13300" max="13300" width="38.5703125" style="15" customWidth="1"/>
    <col min="13301" max="13301" width="20.140625" style="15" customWidth="1"/>
    <col min="13302" max="13302" width="29.7109375" style="15" customWidth="1"/>
    <col min="13303" max="13303" width="16.7109375" style="15" customWidth="1"/>
    <col min="13304" max="13304" width="15.42578125" style="15" bestFit="1" customWidth="1"/>
    <col min="13305" max="13308" width="9.140625" style="15"/>
    <col min="13309" max="13309" width="13" style="15" customWidth="1"/>
    <col min="13310" max="13552" width="9.140625" style="15"/>
    <col min="13553" max="13553" width="6.5703125" style="15" customWidth="1"/>
    <col min="13554" max="13554" width="49.28515625" style="15" customWidth="1"/>
    <col min="13555" max="13555" width="19" style="15" customWidth="1"/>
    <col min="13556" max="13556" width="38.5703125" style="15" customWidth="1"/>
    <col min="13557" max="13557" width="20.140625" style="15" customWidth="1"/>
    <col min="13558" max="13558" width="29.7109375" style="15" customWidth="1"/>
    <col min="13559" max="13559" width="16.7109375" style="15" customWidth="1"/>
    <col min="13560" max="13560" width="15.42578125" style="15" bestFit="1" customWidth="1"/>
    <col min="13561" max="13564" width="9.140625" style="15"/>
    <col min="13565" max="13565" width="13" style="15" customWidth="1"/>
    <col min="13566" max="13808" width="9.140625" style="15"/>
    <col min="13809" max="13809" width="6.5703125" style="15" customWidth="1"/>
    <col min="13810" max="13810" width="49.28515625" style="15" customWidth="1"/>
    <col min="13811" max="13811" width="19" style="15" customWidth="1"/>
    <col min="13812" max="13812" width="38.5703125" style="15" customWidth="1"/>
    <col min="13813" max="13813" width="20.140625" style="15" customWidth="1"/>
    <col min="13814" max="13814" width="29.7109375" style="15" customWidth="1"/>
    <col min="13815" max="13815" width="16.7109375" style="15" customWidth="1"/>
    <col min="13816" max="13816" width="15.42578125" style="15" bestFit="1" customWidth="1"/>
    <col min="13817" max="13820" width="9.140625" style="15"/>
    <col min="13821" max="13821" width="13" style="15" customWidth="1"/>
    <col min="13822" max="14064" width="9.140625" style="15"/>
    <col min="14065" max="14065" width="6.5703125" style="15" customWidth="1"/>
    <col min="14066" max="14066" width="49.28515625" style="15" customWidth="1"/>
    <col min="14067" max="14067" width="19" style="15" customWidth="1"/>
    <col min="14068" max="14068" width="38.5703125" style="15" customWidth="1"/>
    <col min="14069" max="14069" width="20.140625" style="15" customWidth="1"/>
    <col min="14070" max="14070" width="29.7109375" style="15" customWidth="1"/>
    <col min="14071" max="14071" width="16.7109375" style="15" customWidth="1"/>
    <col min="14072" max="14072" width="15.42578125" style="15" bestFit="1" customWidth="1"/>
    <col min="14073" max="14076" width="9.140625" style="15"/>
    <col min="14077" max="14077" width="13" style="15" customWidth="1"/>
    <col min="14078" max="14320" width="9.140625" style="15"/>
    <col min="14321" max="14321" width="6.5703125" style="15" customWidth="1"/>
    <col min="14322" max="14322" width="49.28515625" style="15" customWidth="1"/>
    <col min="14323" max="14323" width="19" style="15" customWidth="1"/>
    <col min="14324" max="14324" width="38.5703125" style="15" customWidth="1"/>
    <col min="14325" max="14325" width="20.140625" style="15" customWidth="1"/>
    <col min="14326" max="14326" width="29.7109375" style="15" customWidth="1"/>
    <col min="14327" max="14327" width="16.7109375" style="15" customWidth="1"/>
    <col min="14328" max="14328" width="15.42578125" style="15" bestFit="1" customWidth="1"/>
    <col min="14329" max="14332" width="9.140625" style="15"/>
    <col min="14333" max="14333" width="13" style="15" customWidth="1"/>
    <col min="14334" max="14576" width="9.140625" style="15"/>
    <col min="14577" max="14577" width="6.5703125" style="15" customWidth="1"/>
    <col min="14578" max="14578" width="49.28515625" style="15" customWidth="1"/>
    <col min="14579" max="14579" width="19" style="15" customWidth="1"/>
    <col min="14580" max="14580" width="38.5703125" style="15" customWidth="1"/>
    <col min="14581" max="14581" width="20.140625" style="15" customWidth="1"/>
    <col min="14582" max="14582" width="29.7109375" style="15" customWidth="1"/>
    <col min="14583" max="14583" width="16.7109375" style="15" customWidth="1"/>
    <col min="14584" max="14584" width="15.42578125" style="15" bestFit="1" customWidth="1"/>
    <col min="14585" max="14588" width="9.140625" style="15"/>
    <col min="14589" max="14589" width="13" style="15" customWidth="1"/>
    <col min="14590" max="14832" width="9.140625" style="15"/>
    <col min="14833" max="14833" width="6.5703125" style="15" customWidth="1"/>
    <col min="14834" max="14834" width="49.28515625" style="15" customWidth="1"/>
    <col min="14835" max="14835" width="19" style="15" customWidth="1"/>
    <col min="14836" max="14836" width="38.5703125" style="15" customWidth="1"/>
    <col min="14837" max="14837" width="20.140625" style="15" customWidth="1"/>
    <col min="14838" max="14838" width="29.7109375" style="15" customWidth="1"/>
    <col min="14839" max="14839" width="16.7109375" style="15" customWidth="1"/>
    <col min="14840" max="14840" width="15.42578125" style="15" bestFit="1" customWidth="1"/>
    <col min="14841" max="14844" width="9.140625" style="15"/>
    <col min="14845" max="14845" width="13" style="15" customWidth="1"/>
    <col min="14846" max="15088" width="9.140625" style="15"/>
    <col min="15089" max="15089" width="6.5703125" style="15" customWidth="1"/>
    <col min="15090" max="15090" width="49.28515625" style="15" customWidth="1"/>
    <col min="15091" max="15091" width="19" style="15" customWidth="1"/>
    <col min="15092" max="15092" width="38.5703125" style="15" customWidth="1"/>
    <col min="15093" max="15093" width="20.140625" style="15" customWidth="1"/>
    <col min="15094" max="15094" width="29.7109375" style="15" customWidth="1"/>
    <col min="15095" max="15095" width="16.7109375" style="15" customWidth="1"/>
    <col min="15096" max="15096" width="15.42578125" style="15" bestFit="1" customWidth="1"/>
    <col min="15097" max="15100" width="9.140625" style="15"/>
    <col min="15101" max="15101" width="13" style="15" customWidth="1"/>
    <col min="15102" max="15344" width="9.140625" style="15"/>
    <col min="15345" max="15345" width="6.5703125" style="15" customWidth="1"/>
    <col min="15346" max="15346" width="49.28515625" style="15" customWidth="1"/>
    <col min="15347" max="15347" width="19" style="15" customWidth="1"/>
    <col min="15348" max="15348" width="38.5703125" style="15" customWidth="1"/>
    <col min="15349" max="15349" width="20.140625" style="15" customWidth="1"/>
    <col min="15350" max="15350" width="29.7109375" style="15" customWidth="1"/>
    <col min="15351" max="15351" width="16.7109375" style="15" customWidth="1"/>
    <col min="15352" max="15352" width="15.42578125" style="15" bestFit="1" customWidth="1"/>
    <col min="15353" max="15356" width="9.140625" style="15"/>
    <col min="15357" max="15357" width="13" style="15" customWidth="1"/>
    <col min="15358" max="15600" width="9.140625" style="15"/>
    <col min="15601" max="15601" width="6.5703125" style="15" customWidth="1"/>
    <col min="15602" max="15602" width="49.28515625" style="15" customWidth="1"/>
    <col min="15603" max="15603" width="19" style="15" customWidth="1"/>
    <col min="15604" max="15604" width="38.5703125" style="15" customWidth="1"/>
    <col min="15605" max="15605" width="20.140625" style="15" customWidth="1"/>
    <col min="15606" max="15606" width="29.7109375" style="15" customWidth="1"/>
    <col min="15607" max="15607" width="16.7109375" style="15" customWidth="1"/>
    <col min="15608" max="15608" width="15.42578125" style="15" bestFit="1" customWidth="1"/>
    <col min="15609" max="15612" width="9.140625" style="15"/>
    <col min="15613" max="15613" width="13" style="15" customWidth="1"/>
    <col min="15614" max="15856" width="9.140625" style="15"/>
    <col min="15857" max="15857" width="6.5703125" style="15" customWidth="1"/>
    <col min="15858" max="15858" width="49.28515625" style="15" customWidth="1"/>
    <col min="15859" max="15859" width="19" style="15" customWidth="1"/>
    <col min="15860" max="15860" width="38.5703125" style="15" customWidth="1"/>
    <col min="15861" max="15861" width="20.140625" style="15" customWidth="1"/>
    <col min="15862" max="15862" width="29.7109375" style="15" customWidth="1"/>
    <col min="15863" max="15863" width="16.7109375" style="15" customWidth="1"/>
    <col min="15864" max="15864" width="15.42578125" style="15" bestFit="1" customWidth="1"/>
    <col min="15865" max="15868" width="9.140625" style="15"/>
    <col min="15869" max="15869" width="13" style="15" customWidth="1"/>
    <col min="15870" max="16112" width="9.140625" style="15"/>
    <col min="16113" max="16113" width="6.5703125" style="15" customWidth="1"/>
    <col min="16114" max="16114" width="49.28515625" style="15" customWidth="1"/>
    <col min="16115" max="16115" width="19" style="15" customWidth="1"/>
    <col min="16116" max="16116" width="38.5703125" style="15" customWidth="1"/>
    <col min="16117" max="16117" width="20.140625" style="15" customWidth="1"/>
    <col min="16118" max="16118" width="29.7109375" style="15" customWidth="1"/>
    <col min="16119" max="16119" width="16.7109375" style="15" customWidth="1"/>
    <col min="16120" max="16120" width="15.42578125" style="15" bestFit="1" customWidth="1"/>
    <col min="16121" max="16124" width="9.140625" style="15"/>
    <col min="16125" max="16125" width="13" style="15" customWidth="1"/>
    <col min="16126" max="16384" width="9.140625" style="15"/>
  </cols>
  <sheetData>
    <row r="1" spans="1:4" ht="54" customHeight="1">
      <c r="D1" s="17" t="s">
        <v>31</v>
      </c>
    </row>
    <row r="2" spans="1:4">
      <c r="D2" s="17" t="s">
        <v>32</v>
      </c>
    </row>
    <row r="3" spans="1:4" ht="42.75" customHeight="1">
      <c r="A3" s="57" t="s">
        <v>33</v>
      </c>
      <c r="B3" s="58"/>
      <c r="C3" s="58"/>
      <c r="D3" s="58"/>
    </row>
    <row r="4" spans="1:4">
      <c r="D4" s="18"/>
    </row>
    <row r="5" spans="1:4">
      <c r="D5" s="19">
        <v>2019</v>
      </c>
    </row>
    <row r="6" spans="1:4" s="23" customFormat="1" ht="31.5">
      <c r="A6" s="20" t="s">
        <v>34</v>
      </c>
      <c r="B6" s="21" t="s">
        <v>35</v>
      </c>
      <c r="C6" s="21" t="s">
        <v>36</v>
      </c>
      <c r="D6" s="22" t="s">
        <v>37</v>
      </c>
    </row>
    <row r="7" spans="1:4" s="26" customFormat="1" ht="35.25" customHeight="1">
      <c r="A7" s="24" t="s">
        <v>38</v>
      </c>
      <c r="B7" s="25" t="s">
        <v>39</v>
      </c>
      <c r="C7" s="24"/>
      <c r="D7" s="51"/>
    </row>
    <row r="8" spans="1:4" s="26" customFormat="1" ht="64.5" customHeight="1">
      <c r="A8" s="24" t="s">
        <v>40</v>
      </c>
      <c r="B8" s="25" t="s">
        <v>41</v>
      </c>
      <c r="C8" s="24" t="s">
        <v>42</v>
      </c>
      <c r="D8" s="27">
        <v>68820.073759999999</v>
      </c>
    </row>
    <row r="9" spans="1:4" s="26" customFormat="1" ht="28.7" customHeight="1">
      <c r="A9" s="24" t="s">
        <v>43</v>
      </c>
      <c r="B9" s="25" t="s">
        <v>44</v>
      </c>
      <c r="C9" s="24" t="s">
        <v>42</v>
      </c>
      <c r="D9" s="27">
        <v>1687.6499999999999</v>
      </c>
    </row>
    <row r="10" spans="1:4" s="26" customFormat="1" ht="42" customHeight="1">
      <c r="A10" s="24" t="s">
        <v>45</v>
      </c>
      <c r="B10" s="25" t="s">
        <v>46</v>
      </c>
      <c r="C10" s="24" t="s">
        <v>42</v>
      </c>
      <c r="D10" s="27">
        <v>1350.12</v>
      </c>
    </row>
    <row r="11" spans="1:4" s="26" customFormat="1" ht="27.75" customHeight="1">
      <c r="A11" s="24" t="s">
        <v>47</v>
      </c>
      <c r="B11" s="25" t="s">
        <v>48</v>
      </c>
      <c r="C11" s="24" t="s">
        <v>42</v>
      </c>
      <c r="D11" s="28">
        <v>1350.12</v>
      </c>
    </row>
    <row r="12" spans="1:4" s="26" customFormat="1" ht="41.25" customHeight="1">
      <c r="A12" s="24" t="s">
        <v>49</v>
      </c>
      <c r="B12" s="25" t="s">
        <v>50</v>
      </c>
      <c r="C12" s="24"/>
      <c r="D12" s="28"/>
    </row>
    <row r="13" spans="1:4" s="26" customFormat="1" ht="81" customHeight="1">
      <c r="A13" s="24" t="s">
        <v>51</v>
      </c>
      <c r="B13" s="25" t="s">
        <v>52</v>
      </c>
      <c r="C13" s="24" t="s">
        <v>53</v>
      </c>
      <c r="D13" s="29">
        <v>2.4522641546206909</v>
      </c>
    </row>
    <row r="14" spans="1:4" s="26" customFormat="1" ht="36.75" customHeight="1">
      <c r="A14" s="24" t="s">
        <v>54</v>
      </c>
      <c r="B14" s="25" t="s">
        <v>55</v>
      </c>
      <c r="C14" s="24"/>
      <c r="D14" s="28"/>
    </row>
    <row r="15" spans="1:4" s="26" customFormat="1" ht="50.25" hidden="1" customHeight="1">
      <c r="A15" s="24" t="s">
        <v>56</v>
      </c>
      <c r="B15" s="25" t="s">
        <v>57</v>
      </c>
      <c r="C15" s="24" t="s">
        <v>58</v>
      </c>
      <c r="D15" s="28"/>
    </row>
    <row r="16" spans="1:4" s="26" customFormat="1" ht="39.75" hidden="1" customHeight="1">
      <c r="A16" s="24" t="s">
        <v>59</v>
      </c>
      <c r="B16" s="25" t="s">
        <v>60</v>
      </c>
      <c r="C16" s="24" t="s">
        <v>61</v>
      </c>
      <c r="D16" s="28"/>
    </row>
    <row r="17" spans="1:4" s="33" customFormat="1" ht="34.5" customHeight="1">
      <c r="A17" s="30" t="s">
        <v>62</v>
      </c>
      <c r="B17" s="31" t="s">
        <v>212</v>
      </c>
      <c r="C17" s="30" t="s">
        <v>58</v>
      </c>
      <c r="D17" s="32">
        <v>2.4460500000000001</v>
      </c>
    </row>
    <row r="18" spans="1:4" s="26" customFormat="1" ht="40.5" customHeight="1">
      <c r="A18" s="24" t="s">
        <v>63</v>
      </c>
      <c r="B18" s="31" t="s">
        <v>64</v>
      </c>
      <c r="C18" s="24" t="s">
        <v>65</v>
      </c>
      <c r="D18" s="29">
        <v>15.6546398</v>
      </c>
    </row>
    <row r="19" spans="1:4" s="26" customFormat="1" ht="65.25" customHeight="1">
      <c r="A19" s="24" t="s">
        <v>66</v>
      </c>
      <c r="B19" s="25" t="s">
        <v>67</v>
      </c>
      <c r="C19" s="24" t="s">
        <v>68</v>
      </c>
      <c r="D19" s="34">
        <v>0</v>
      </c>
    </row>
    <row r="20" spans="1:4" s="26" customFormat="1" ht="129" customHeight="1">
      <c r="A20" s="24" t="s">
        <v>69</v>
      </c>
      <c r="B20" s="25" t="s">
        <v>70</v>
      </c>
      <c r="C20" s="24" t="s">
        <v>53</v>
      </c>
      <c r="D20" s="35">
        <v>6.3418480329472823E-2</v>
      </c>
    </row>
    <row r="21" spans="1:4" s="26" customFormat="1" ht="143.25" customHeight="1">
      <c r="A21" s="24" t="s">
        <v>71</v>
      </c>
      <c r="B21" s="25" t="s">
        <v>72</v>
      </c>
      <c r="C21" s="24"/>
      <c r="D21" s="36"/>
    </row>
    <row r="22" spans="1:4" s="26" customFormat="1" ht="51" customHeight="1">
      <c r="A22" s="24" t="s">
        <v>73</v>
      </c>
      <c r="B22" s="25" t="s">
        <v>74</v>
      </c>
      <c r="C22" s="24"/>
      <c r="D22" s="27">
        <v>68820.073759999999</v>
      </c>
    </row>
    <row r="23" spans="1:4" s="26" customFormat="1" ht="53.25" customHeight="1">
      <c r="A23" s="24" t="s">
        <v>75</v>
      </c>
      <c r="B23" s="25" t="s">
        <v>76</v>
      </c>
      <c r="C23" s="24" t="s">
        <v>42</v>
      </c>
      <c r="D23" s="37">
        <v>31953.05</v>
      </c>
    </row>
    <row r="24" spans="1:4" s="26" customFormat="1" ht="17.25" customHeight="1">
      <c r="A24" s="24"/>
      <c r="B24" s="25" t="s">
        <v>77</v>
      </c>
      <c r="C24" s="24"/>
      <c r="D24" s="28"/>
    </row>
    <row r="25" spans="1:4" s="26" customFormat="1" ht="27.6" customHeight="1">
      <c r="A25" s="24"/>
      <c r="B25" s="25" t="s">
        <v>78</v>
      </c>
      <c r="C25" s="24"/>
      <c r="D25" s="27">
        <v>13248</v>
      </c>
    </row>
    <row r="26" spans="1:4" s="26" customFormat="1" ht="27.6" customHeight="1">
      <c r="A26" s="24"/>
      <c r="B26" s="25" t="s">
        <v>79</v>
      </c>
      <c r="C26" s="24"/>
      <c r="D26" s="27">
        <v>0</v>
      </c>
    </row>
    <row r="27" spans="1:4" s="26" customFormat="1" ht="27.6" customHeight="1">
      <c r="A27" s="24"/>
      <c r="B27" s="25" t="s">
        <v>80</v>
      </c>
      <c r="C27" s="24"/>
      <c r="D27" s="28">
        <v>10065.959999999999</v>
      </c>
    </row>
    <row r="28" spans="1:4" s="26" customFormat="1" ht="46.5" customHeight="1">
      <c r="A28" s="24" t="s">
        <v>81</v>
      </c>
      <c r="B28" s="25" t="s">
        <v>82</v>
      </c>
      <c r="C28" s="24" t="s">
        <v>42</v>
      </c>
      <c r="D28" s="37">
        <v>36867.023759999996</v>
      </c>
    </row>
    <row r="29" spans="1:4" s="26" customFormat="1" ht="60.75" customHeight="1">
      <c r="A29" s="24" t="s">
        <v>83</v>
      </c>
      <c r="B29" s="25" t="s">
        <v>84</v>
      </c>
      <c r="C29" s="24" t="s">
        <v>42</v>
      </c>
      <c r="D29" s="34">
        <v>0</v>
      </c>
    </row>
    <row r="30" spans="1:4" s="26" customFormat="1" ht="54" customHeight="1">
      <c r="A30" s="24" t="s">
        <v>85</v>
      </c>
      <c r="B30" s="25" t="s">
        <v>86</v>
      </c>
      <c r="C30" s="24" t="s">
        <v>42</v>
      </c>
      <c r="D30" s="28">
        <v>0</v>
      </c>
    </row>
    <row r="31" spans="1:4" s="26" customFormat="1" ht="81" customHeight="1">
      <c r="A31" s="24" t="s">
        <v>87</v>
      </c>
      <c r="B31" s="25" t="s">
        <v>88</v>
      </c>
      <c r="C31" s="24"/>
      <c r="D31" s="36"/>
    </row>
    <row r="32" spans="1:4" s="26" customFormat="1" ht="20.25" customHeight="1">
      <c r="A32" s="24"/>
      <c r="B32" s="38" t="s">
        <v>89</v>
      </c>
      <c r="C32" s="24"/>
      <c r="D32" s="28"/>
    </row>
    <row r="33" spans="1:4" s="26" customFormat="1" ht="18.75" customHeight="1">
      <c r="A33" s="24"/>
      <c r="B33" s="25" t="s">
        <v>90</v>
      </c>
      <c r="C33" s="24" t="s">
        <v>91</v>
      </c>
      <c r="D33" s="27">
        <v>537.34559999999999</v>
      </c>
    </row>
    <row r="34" spans="1:4" s="26" customFormat="1" ht="33.75" customHeight="1">
      <c r="A34" s="24"/>
      <c r="B34" s="25" t="s">
        <v>92</v>
      </c>
      <c r="C34" s="24" t="s">
        <v>93</v>
      </c>
      <c r="D34" s="29">
        <v>59.464616440517986</v>
      </c>
    </row>
    <row r="35" spans="1:4" s="26" customFormat="1" ht="52.5" customHeight="1">
      <c r="A35" s="24" t="s">
        <v>94</v>
      </c>
      <c r="B35" s="25" t="s">
        <v>95</v>
      </c>
      <c r="C35" s="24"/>
      <c r="D35" s="28"/>
    </row>
    <row r="36" spans="1:4" s="26" customFormat="1" ht="35.25" customHeight="1">
      <c r="A36" s="24" t="s">
        <v>96</v>
      </c>
      <c r="B36" s="25" t="s">
        <v>97</v>
      </c>
      <c r="C36" s="24" t="s">
        <v>98</v>
      </c>
      <c r="D36" s="40">
        <v>32</v>
      </c>
    </row>
    <row r="37" spans="1:4" s="26" customFormat="1" ht="34.5" customHeight="1">
      <c r="A37" s="24" t="s">
        <v>99</v>
      </c>
      <c r="B37" s="25" t="s">
        <v>100</v>
      </c>
      <c r="C37" s="24" t="s">
        <v>101</v>
      </c>
      <c r="D37" s="27">
        <v>34.5</v>
      </c>
    </row>
    <row r="38" spans="1:4" s="26" customFormat="1" ht="47.25" customHeight="1">
      <c r="A38" s="24" t="s">
        <v>102</v>
      </c>
      <c r="B38" s="25" t="s">
        <v>103</v>
      </c>
      <c r="C38" s="24"/>
      <c r="D38" s="34" t="s">
        <v>104</v>
      </c>
    </row>
    <row r="39" spans="1:4" s="26" customFormat="1" ht="18" customHeight="1">
      <c r="A39" s="24"/>
      <c r="B39" s="38" t="s">
        <v>89</v>
      </c>
      <c r="C39" s="24"/>
      <c r="D39" s="28"/>
    </row>
    <row r="40" spans="1:4" s="26" customFormat="1" ht="47.25" customHeight="1">
      <c r="A40" s="24"/>
      <c r="B40" s="25" t="s">
        <v>105</v>
      </c>
      <c r="C40" s="24" t="s">
        <v>42</v>
      </c>
      <c r="D40" s="28">
        <v>10</v>
      </c>
    </row>
    <row r="41" spans="1:4" s="26" customFormat="1" ht="50.25" customHeight="1">
      <c r="A41" s="24"/>
      <c r="B41" s="25" t="s">
        <v>106</v>
      </c>
      <c r="C41" s="24" t="s">
        <v>42</v>
      </c>
      <c r="D41" s="34">
        <v>0</v>
      </c>
    </row>
    <row r="42" spans="1:4" s="42" customFormat="1" hidden="1">
      <c r="A42" s="41" t="s">
        <v>107</v>
      </c>
    </row>
    <row r="43" spans="1:4" s="42" customFormat="1" hidden="1">
      <c r="A43" s="41" t="s">
        <v>108</v>
      </c>
      <c r="B43" s="43"/>
      <c r="C43" s="43"/>
      <c r="D43" s="43"/>
    </row>
    <row r="44" spans="1:4" s="42" customFormat="1" hidden="1">
      <c r="A44" s="41" t="s">
        <v>109</v>
      </c>
    </row>
    <row r="47" spans="1:4">
      <c r="B47" s="15" t="s">
        <v>110</v>
      </c>
      <c r="D47" s="15" t="s">
        <v>111</v>
      </c>
    </row>
    <row r="49" spans="3:3">
      <c r="C49" s="44"/>
    </row>
    <row r="50" spans="3:3">
      <c r="C50" s="44"/>
    </row>
    <row r="51" spans="3:3">
      <c r="C51" s="45"/>
    </row>
  </sheetData>
  <mergeCells count="1">
    <mergeCell ref="A3:D3"/>
  </mergeCells>
  <pageMargins left="0.70866141732283472" right="0.70866141732283472" top="0.74803149606299213" bottom="0.74803149606299213" header="0.31496062992125984" footer="0.31496062992125984"/>
  <pageSetup paperSize="9" scale="76" fitToHeight="2" orientation="portrait" r:id="rId1"/>
  <rowBreaks count="1" manualBreakCount="1">
    <brk id="33" max="3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indexed="48"/>
  </sheetPr>
  <dimension ref="A1:CB112"/>
  <sheetViews>
    <sheetView topLeftCell="A16" workbookViewId="0">
      <selection activeCell="I36" sqref="I36:AO36"/>
    </sheetView>
  </sheetViews>
  <sheetFormatPr defaultColWidth="1.140625" defaultRowHeight="15.75"/>
  <cols>
    <col min="1" max="16384" width="1.140625" style="18"/>
  </cols>
  <sheetData>
    <row r="1" spans="1:80" s="46" customFormat="1" ht="11.25">
      <c r="CA1" s="47" t="s">
        <v>116</v>
      </c>
      <c r="CB1" s="47"/>
    </row>
    <row r="2" spans="1:80" s="46" customFormat="1" ht="11.25">
      <c r="CA2" s="47" t="s">
        <v>117</v>
      </c>
      <c r="CB2" s="47"/>
    </row>
    <row r="3" spans="1:80" s="46" customFormat="1" ht="11.25">
      <c r="CA3" s="47" t="s">
        <v>118</v>
      </c>
      <c r="CB3" s="47"/>
    </row>
    <row r="7" spans="1:80" s="48" customFormat="1" ht="18.75">
      <c r="A7" s="66" t="s">
        <v>119</v>
      </c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  <c r="AP7" s="66"/>
      <c r="AQ7" s="66"/>
      <c r="AR7" s="66"/>
      <c r="AS7" s="66"/>
      <c r="AT7" s="66"/>
      <c r="AU7" s="66"/>
      <c r="AV7" s="66"/>
      <c r="AW7" s="66"/>
      <c r="AX7" s="66"/>
      <c r="AY7" s="66"/>
      <c r="AZ7" s="66"/>
      <c r="BA7" s="66"/>
      <c r="BB7" s="66"/>
      <c r="BC7" s="66"/>
      <c r="BD7" s="66"/>
      <c r="BE7" s="66"/>
      <c r="BF7" s="66"/>
      <c r="BG7" s="66"/>
      <c r="BH7" s="66"/>
      <c r="BI7" s="66"/>
      <c r="BJ7" s="66"/>
      <c r="BK7" s="66"/>
      <c r="BL7" s="66"/>
      <c r="BM7" s="66"/>
      <c r="BN7" s="66"/>
      <c r="BO7" s="66"/>
      <c r="BP7" s="66"/>
      <c r="BQ7" s="66"/>
      <c r="BR7" s="66"/>
      <c r="BS7" s="66"/>
      <c r="BT7" s="66"/>
      <c r="BU7" s="66"/>
      <c r="BV7" s="66"/>
      <c r="BW7" s="66"/>
      <c r="BX7" s="66"/>
      <c r="BY7" s="66"/>
      <c r="BZ7" s="66"/>
      <c r="CA7" s="66"/>
    </row>
    <row r="10" spans="1:80">
      <c r="A10" s="65" t="s">
        <v>120</v>
      </c>
      <c r="B10" s="65"/>
      <c r="C10" s="65"/>
      <c r="D10" s="65"/>
      <c r="E10" s="65"/>
      <c r="F10" s="65"/>
      <c r="G10" s="65"/>
      <c r="H10" s="65"/>
      <c r="I10" s="65" t="s">
        <v>35</v>
      </c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 t="s">
        <v>121</v>
      </c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 t="s">
        <v>122</v>
      </c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</row>
    <row r="11" spans="1:80">
      <c r="A11" s="65" t="s">
        <v>123</v>
      </c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 t="s">
        <v>124</v>
      </c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 t="s">
        <v>125</v>
      </c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</row>
    <row r="12" spans="1:80" ht="15.75" customHeight="1">
      <c r="A12" s="65"/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 t="s">
        <v>126</v>
      </c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</row>
    <row r="13" spans="1:80" s="39" customFormat="1">
      <c r="A13" s="61"/>
      <c r="B13" s="61"/>
      <c r="C13" s="61"/>
      <c r="D13" s="61"/>
      <c r="E13" s="61"/>
      <c r="F13" s="61"/>
      <c r="G13" s="61"/>
      <c r="H13" s="61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 t="s">
        <v>127</v>
      </c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 t="s">
        <v>128</v>
      </c>
      <c r="BR13" s="61"/>
      <c r="BS13" s="61"/>
      <c r="BT13" s="61"/>
      <c r="BU13" s="61"/>
      <c r="BV13" s="61"/>
      <c r="BW13" s="61"/>
      <c r="BX13" s="61"/>
      <c r="BY13" s="61"/>
      <c r="BZ13" s="61"/>
      <c r="CA13" s="61"/>
    </row>
    <row r="14" spans="1:80">
      <c r="A14" s="61"/>
      <c r="B14" s="61"/>
      <c r="C14" s="61"/>
      <c r="D14" s="61"/>
      <c r="E14" s="61"/>
      <c r="F14" s="61"/>
      <c r="G14" s="61"/>
      <c r="H14" s="61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 t="s">
        <v>129</v>
      </c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 t="s">
        <v>129</v>
      </c>
      <c r="BR14" s="61"/>
      <c r="BS14" s="61"/>
      <c r="BT14" s="61"/>
      <c r="BU14" s="61"/>
      <c r="BV14" s="61"/>
      <c r="BW14" s="61"/>
      <c r="BX14" s="61"/>
      <c r="BY14" s="61"/>
      <c r="BZ14" s="61"/>
      <c r="CA14" s="61"/>
    </row>
    <row r="15" spans="1:80">
      <c r="A15" s="61" t="s">
        <v>38</v>
      </c>
      <c r="B15" s="61"/>
      <c r="C15" s="61"/>
      <c r="D15" s="61"/>
      <c r="E15" s="61"/>
      <c r="F15" s="61"/>
      <c r="G15" s="61"/>
      <c r="H15" s="61"/>
      <c r="I15" s="62" t="s">
        <v>130</v>
      </c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</row>
    <row r="16" spans="1:80">
      <c r="A16" s="61"/>
      <c r="B16" s="61"/>
      <c r="C16" s="61"/>
      <c r="D16" s="61"/>
      <c r="E16" s="61"/>
      <c r="F16" s="61"/>
      <c r="G16" s="61"/>
      <c r="H16" s="61"/>
      <c r="I16" s="62" t="s">
        <v>131</v>
      </c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</row>
    <row r="17" spans="1:79">
      <c r="A17" s="61" t="s">
        <v>40</v>
      </c>
      <c r="B17" s="61"/>
      <c r="C17" s="61"/>
      <c r="D17" s="61"/>
      <c r="E17" s="61"/>
      <c r="F17" s="61"/>
      <c r="G17" s="61"/>
      <c r="H17" s="61"/>
      <c r="I17" s="62" t="s">
        <v>132</v>
      </c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</row>
    <row r="18" spans="1:79">
      <c r="A18" s="61"/>
      <c r="B18" s="61"/>
      <c r="C18" s="61"/>
      <c r="D18" s="61"/>
      <c r="E18" s="61"/>
      <c r="F18" s="61"/>
      <c r="G18" s="61"/>
      <c r="H18" s="61"/>
      <c r="I18" s="62" t="s">
        <v>133</v>
      </c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2"/>
      <c r="AG18" s="62"/>
      <c r="AH18" s="62"/>
      <c r="AI18" s="62"/>
      <c r="AJ18" s="62"/>
      <c r="AK18" s="62"/>
      <c r="AL18" s="62"/>
      <c r="AM18" s="62"/>
      <c r="AN18" s="62"/>
      <c r="AO18" s="62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</row>
    <row r="19" spans="1:79">
      <c r="A19" s="61"/>
      <c r="B19" s="61"/>
      <c r="C19" s="61"/>
      <c r="D19" s="61"/>
      <c r="E19" s="61"/>
      <c r="F19" s="61"/>
      <c r="G19" s="61"/>
      <c r="H19" s="61"/>
      <c r="I19" s="62" t="s">
        <v>134</v>
      </c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1" t="s">
        <v>135</v>
      </c>
      <c r="AQ19" s="61"/>
      <c r="AR19" s="61"/>
      <c r="AS19" s="61"/>
      <c r="AT19" s="61"/>
      <c r="AU19" s="61"/>
      <c r="AV19" s="61"/>
      <c r="AW19" s="61"/>
      <c r="AX19" s="61"/>
      <c r="AY19" s="61"/>
      <c r="AZ19" s="61"/>
      <c r="BA19" s="61"/>
      <c r="BB19" s="61"/>
      <c r="BC19" s="61"/>
      <c r="BD19" s="61"/>
      <c r="BE19" s="61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</row>
    <row r="20" spans="1:79">
      <c r="A20" s="61"/>
      <c r="B20" s="61"/>
      <c r="C20" s="61"/>
      <c r="D20" s="61"/>
      <c r="E20" s="61"/>
      <c r="F20" s="61"/>
      <c r="G20" s="61"/>
      <c r="H20" s="61"/>
      <c r="I20" s="62" t="s">
        <v>136</v>
      </c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</row>
    <row r="21" spans="1:79">
      <c r="A21" s="61"/>
      <c r="B21" s="61"/>
      <c r="C21" s="61"/>
      <c r="D21" s="61"/>
      <c r="E21" s="61"/>
      <c r="F21" s="61"/>
      <c r="G21" s="61"/>
      <c r="H21" s="61"/>
      <c r="I21" s="62" t="s">
        <v>137</v>
      </c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  <c r="AD21" s="62"/>
      <c r="AE21" s="62"/>
      <c r="AF21" s="62"/>
      <c r="AG21" s="62"/>
      <c r="AH21" s="62"/>
      <c r="AI21" s="62"/>
      <c r="AJ21" s="62"/>
      <c r="AK21" s="62"/>
      <c r="AL21" s="62"/>
      <c r="AM21" s="62"/>
      <c r="AN21" s="62"/>
      <c r="AO21" s="62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</row>
    <row r="22" spans="1:79">
      <c r="A22" s="61"/>
      <c r="B22" s="61"/>
      <c r="C22" s="61"/>
      <c r="D22" s="61"/>
      <c r="E22" s="61"/>
      <c r="F22" s="61"/>
      <c r="G22" s="61"/>
      <c r="H22" s="61"/>
      <c r="I22" s="62" t="s">
        <v>138</v>
      </c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</row>
    <row r="23" spans="1:79">
      <c r="A23" s="61"/>
      <c r="B23" s="61"/>
      <c r="C23" s="61"/>
      <c r="D23" s="61"/>
      <c r="E23" s="61"/>
      <c r="F23" s="61"/>
      <c r="G23" s="61"/>
      <c r="H23" s="61"/>
      <c r="I23" s="62" t="s">
        <v>139</v>
      </c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62"/>
      <c r="AO23" s="62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</row>
    <row r="24" spans="1:79">
      <c r="A24" s="61"/>
      <c r="B24" s="61"/>
      <c r="C24" s="61"/>
      <c r="D24" s="61"/>
      <c r="E24" s="61"/>
      <c r="F24" s="61"/>
      <c r="G24" s="61"/>
      <c r="H24" s="61"/>
      <c r="I24" s="62" t="s">
        <v>140</v>
      </c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</row>
    <row r="25" spans="1:79">
      <c r="A25" s="61"/>
      <c r="B25" s="61"/>
      <c r="C25" s="61"/>
      <c r="D25" s="61"/>
      <c r="E25" s="61"/>
      <c r="F25" s="61"/>
      <c r="G25" s="61"/>
      <c r="H25" s="61"/>
      <c r="I25" s="62" t="s">
        <v>141</v>
      </c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62"/>
      <c r="AO25" s="62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</row>
    <row r="26" spans="1:79">
      <c r="A26" s="61"/>
      <c r="B26" s="61"/>
      <c r="C26" s="61"/>
      <c r="D26" s="61"/>
      <c r="E26" s="61"/>
      <c r="F26" s="61"/>
      <c r="G26" s="61"/>
      <c r="H26" s="61"/>
      <c r="I26" s="62" t="s">
        <v>142</v>
      </c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62"/>
      <c r="AO26" s="62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</row>
    <row r="27" spans="1:79">
      <c r="A27" s="61"/>
      <c r="B27" s="61"/>
      <c r="C27" s="61"/>
      <c r="D27" s="61"/>
      <c r="E27" s="61"/>
      <c r="F27" s="61"/>
      <c r="G27" s="61"/>
      <c r="H27" s="61"/>
      <c r="I27" s="62" t="s">
        <v>143</v>
      </c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</row>
    <row r="28" spans="1:79">
      <c r="A28" s="61"/>
      <c r="B28" s="61"/>
      <c r="C28" s="61"/>
      <c r="D28" s="61"/>
      <c r="E28" s="61"/>
      <c r="F28" s="61"/>
      <c r="G28" s="61"/>
      <c r="H28" s="61"/>
      <c r="I28" s="62" t="s">
        <v>144</v>
      </c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62"/>
      <c r="AO28" s="62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</row>
    <row r="29" spans="1:79">
      <c r="A29" s="61"/>
      <c r="B29" s="61"/>
      <c r="C29" s="61"/>
      <c r="D29" s="61"/>
      <c r="E29" s="61"/>
      <c r="F29" s="61"/>
      <c r="G29" s="61"/>
      <c r="H29" s="61"/>
      <c r="I29" s="62" t="s">
        <v>145</v>
      </c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62"/>
      <c r="AO29" s="62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</row>
    <row r="30" spans="1:79">
      <c r="A30" s="61"/>
      <c r="B30" s="61"/>
      <c r="C30" s="61"/>
      <c r="D30" s="61"/>
      <c r="E30" s="61"/>
      <c r="F30" s="61"/>
      <c r="G30" s="61"/>
      <c r="H30" s="61"/>
      <c r="I30" s="62" t="s">
        <v>146</v>
      </c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62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</row>
    <row r="31" spans="1:79">
      <c r="A31" s="61"/>
      <c r="B31" s="61"/>
      <c r="C31" s="61"/>
      <c r="D31" s="61"/>
      <c r="E31" s="61"/>
      <c r="F31" s="61"/>
      <c r="G31" s="61"/>
      <c r="H31" s="61"/>
      <c r="I31" s="62" t="s">
        <v>147</v>
      </c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61"/>
      <c r="BE31" s="61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</row>
    <row r="32" spans="1:79">
      <c r="A32" s="61"/>
      <c r="B32" s="61"/>
      <c r="C32" s="61"/>
      <c r="D32" s="61"/>
      <c r="E32" s="61"/>
      <c r="F32" s="61"/>
      <c r="G32" s="61"/>
      <c r="H32" s="61"/>
      <c r="I32" s="62" t="s">
        <v>148</v>
      </c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62"/>
      <c r="AO32" s="62"/>
      <c r="AP32" s="61" t="s">
        <v>149</v>
      </c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</row>
    <row r="33" spans="1:79">
      <c r="A33" s="61"/>
      <c r="B33" s="61"/>
      <c r="C33" s="61"/>
      <c r="D33" s="61"/>
      <c r="E33" s="61"/>
      <c r="F33" s="61"/>
      <c r="G33" s="61"/>
      <c r="H33" s="61"/>
      <c r="I33" s="62" t="s">
        <v>150</v>
      </c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62"/>
      <c r="AO33" s="62"/>
      <c r="AP33" s="61"/>
      <c r="AQ33" s="61"/>
      <c r="AR33" s="61"/>
      <c r="AS33" s="61"/>
      <c r="AT33" s="61"/>
      <c r="AU33" s="61"/>
      <c r="AV33" s="61"/>
      <c r="AW33" s="61"/>
      <c r="AX33" s="61"/>
      <c r="AY33" s="61"/>
      <c r="AZ33" s="61"/>
      <c r="BA33" s="61"/>
      <c r="BB33" s="61"/>
      <c r="BC33" s="61"/>
      <c r="BD33" s="61"/>
      <c r="BE33" s="61"/>
      <c r="BF33" s="59"/>
      <c r="BG33" s="59"/>
      <c r="BH33" s="59"/>
      <c r="BI33" s="59"/>
      <c r="BJ33" s="59"/>
      <c r="BK33" s="59"/>
      <c r="BL33" s="59"/>
      <c r="BM33" s="59"/>
      <c r="BN33" s="59"/>
      <c r="BO33" s="59"/>
      <c r="BP33" s="59"/>
      <c r="BQ33" s="59"/>
      <c r="BR33" s="59"/>
      <c r="BS33" s="59"/>
      <c r="BT33" s="59"/>
      <c r="BU33" s="59"/>
      <c r="BV33" s="59"/>
      <c r="BW33" s="59"/>
      <c r="BX33" s="59"/>
      <c r="BY33" s="59"/>
      <c r="BZ33" s="59"/>
      <c r="CA33" s="59"/>
    </row>
    <row r="34" spans="1:79">
      <c r="A34" s="61"/>
      <c r="B34" s="61"/>
      <c r="C34" s="61"/>
      <c r="D34" s="61"/>
      <c r="E34" s="61"/>
      <c r="F34" s="61"/>
      <c r="G34" s="61"/>
      <c r="H34" s="61"/>
      <c r="I34" s="62" t="s">
        <v>136</v>
      </c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1"/>
      <c r="AQ34" s="61"/>
      <c r="AR34" s="61"/>
      <c r="AS34" s="61"/>
      <c r="AT34" s="61"/>
      <c r="AU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59"/>
      <c r="BG34" s="59"/>
      <c r="BH34" s="59"/>
      <c r="BI34" s="59"/>
      <c r="BJ34" s="59"/>
      <c r="BK34" s="59"/>
      <c r="BL34" s="59"/>
      <c r="BM34" s="59"/>
      <c r="BN34" s="59"/>
      <c r="BO34" s="59"/>
      <c r="BP34" s="59"/>
      <c r="BQ34" s="59"/>
      <c r="BR34" s="59"/>
      <c r="BS34" s="59"/>
      <c r="BT34" s="59"/>
      <c r="BU34" s="59"/>
      <c r="BV34" s="59"/>
      <c r="BW34" s="59"/>
      <c r="BX34" s="59"/>
      <c r="BY34" s="59"/>
      <c r="BZ34" s="59"/>
      <c r="CA34" s="59"/>
    </row>
    <row r="35" spans="1:79">
      <c r="A35" s="61"/>
      <c r="B35" s="61"/>
      <c r="C35" s="61"/>
      <c r="D35" s="61"/>
      <c r="E35" s="61"/>
      <c r="F35" s="61"/>
      <c r="G35" s="61"/>
      <c r="H35" s="61"/>
      <c r="I35" s="62" t="s">
        <v>151</v>
      </c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62"/>
      <c r="AO35" s="62"/>
      <c r="AP35" s="61"/>
      <c r="AQ35" s="61"/>
      <c r="AR35" s="61"/>
      <c r="AS35" s="61"/>
      <c r="AT35" s="61"/>
      <c r="AU35" s="61"/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59"/>
      <c r="BG35" s="59"/>
      <c r="BH35" s="59"/>
      <c r="BI35" s="59"/>
      <c r="BJ35" s="59"/>
      <c r="BK35" s="59"/>
      <c r="BL35" s="59"/>
      <c r="BM35" s="59"/>
      <c r="BN35" s="59"/>
      <c r="BO35" s="59"/>
      <c r="BP35" s="59"/>
      <c r="BQ35" s="59"/>
      <c r="BR35" s="59"/>
      <c r="BS35" s="59"/>
      <c r="BT35" s="59"/>
      <c r="BU35" s="59"/>
      <c r="BV35" s="59"/>
      <c r="BW35" s="59"/>
      <c r="BX35" s="59"/>
      <c r="BY35" s="59"/>
      <c r="BZ35" s="59"/>
      <c r="CA35" s="59"/>
    </row>
    <row r="36" spans="1:79">
      <c r="A36" s="61"/>
      <c r="B36" s="61"/>
      <c r="C36" s="61"/>
      <c r="D36" s="61"/>
      <c r="E36" s="61"/>
      <c r="F36" s="61"/>
      <c r="G36" s="61"/>
      <c r="H36" s="61"/>
      <c r="I36" s="62" t="s">
        <v>152</v>
      </c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62"/>
      <c r="AO36" s="62"/>
      <c r="AP36" s="61"/>
      <c r="AQ36" s="61"/>
      <c r="AR36" s="61"/>
      <c r="AS36" s="61"/>
      <c r="AT36" s="61"/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59"/>
      <c r="BG36" s="59"/>
      <c r="BH36" s="59"/>
      <c r="BI36" s="59"/>
      <c r="BJ36" s="59"/>
      <c r="BK36" s="59"/>
      <c r="BL36" s="59"/>
      <c r="BM36" s="59"/>
      <c r="BN36" s="59"/>
      <c r="BO36" s="59"/>
      <c r="BP36" s="59"/>
      <c r="BQ36" s="59"/>
      <c r="BR36" s="59"/>
      <c r="BS36" s="59"/>
      <c r="BT36" s="59"/>
      <c r="BU36" s="59"/>
      <c r="BV36" s="59"/>
      <c r="BW36" s="59"/>
      <c r="BX36" s="59"/>
      <c r="BY36" s="59"/>
      <c r="BZ36" s="59"/>
      <c r="CA36" s="59"/>
    </row>
    <row r="37" spans="1:79">
      <c r="A37" s="61"/>
      <c r="B37" s="61"/>
      <c r="C37" s="61"/>
      <c r="D37" s="61"/>
      <c r="E37" s="61"/>
      <c r="F37" s="61"/>
      <c r="G37" s="61"/>
      <c r="H37" s="61"/>
      <c r="I37" s="62" t="s">
        <v>153</v>
      </c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59"/>
      <c r="BG37" s="59"/>
      <c r="BH37" s="59"/>
      <c r="BI37" s="59"/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</row>
    <row r="38" spans="1:79">
      <c r="A38" s="61"/>
      <c r="B38" s="61"/>
      <c r="C38" s="61"/>
      <c r="D38" s="61"/>
      <c r="E38" s="61"/>
      <c r="F38" s="61"/>
      <c r="G38" s="61"/>
      <c r="H38" s="61"/>
      <c r="I38" s="62" t="s">
        <v>154</v>
      </c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62"/>
      <c r="AO38" s="62"/>
      <c r="AP38" s="61"/>
      <c r="AQ38" s="61"/>
      <c r="AR38" s="61"/>
      <c r="AS38" s="61"/>
      <c r="AT38" s="61"/>
      <c r="AU38" s="61"/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</row>
    <row r="39" spans="1:79">
      <c r="A39" s="61"/>
      <c r="B39" s="61"/>
      <c r="C39" s="61"/>
      <c r="D39" s="61"/>
      <c r="E39" s="61"/>
      <c r="F39" s="61"/>
      <c r="G39" s="61"/>
      <c r="H39" s="61"/>
      <c r="I39" s="62" t="s">
        <v>155</v>
      </c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1"/>
      <c r="AQ39" s="61"/>
      <c r="AR39" s="61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</row>
    <row r="40" spans="1:79">
      <c r="A40" s="61"/>
      <c r="B40" s="61"/>
      <c r="C40" s="61"/>
      <c r="D40" s="61"/>
      <c r="E40" s="61"/>
      <c r="F40" s="61"/>
      <c r="G40" s="61"/>
      <c r="H40" s="61"/>
      <c r="I40" s="62" t="s">
        <v>156</v>
      </c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62"/>
      <c r="AO40" s="62"/>
      <c r="AP40" s="61"/>
      <c r="AQ40" s="61"/>
      <c r="AR40" s="61"/>
      <c r="AS40" s="61"/>
      <c r="AT40" s="61"/>
      <c r="AU40" s="61"/>
      <c r="AV40" s="61"/>
      <c r="AW40" s="61"/>
      <c r="AX40" s="61"/>
      <c r="AY40" s="61"/>
      <c r="AZ40" s="61"/>
      <c r="BA40" s="61"/>
      <c r="BB40" s="61"/>
      <c r="BC40" s="61"/>
      <c r="BD40" s="61"/>
      <c r="BE40" s="61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</row>
    <row r="41" spans="1:79">
      <c r="A41" s="61"/>
      <c r="B41" s="61"/>
      <c r="C41" s="61"/>
      <c r="D41" s="61"/>
      <c r="E41" s="61"/>
      <c r="F41" s="61"/>
      <c r="G41" s="61"/>
      <c r="H41" s="61"/>
      <c r="I41" s="62" t="s">
        <v>157</v>
      </c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</row>
    <row r="42" spans="1:79">
      <c r="A42" s="61"/>
      <c r="B42" s="61"/>
      <c r="C42" s="61"/>
      <c r="D42" s="61"/>
      <c r="E42" s="61"/>
      <c r="F42" s="61"/>
      <c r="G42" s="61"/>
      <c r="H42" s="61"/>
      <c r="I42" s="62" t="s">
        <v>158</v>
      </c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1"/>
      <c r="AQ42" s="61"/>
      <c r="AR42" s="61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</row>
    <row r="43" spans="1:79">
      <c r="A43" s="61"/>
      <c r="B43" s="61"/>
      <c r="C43" s="61"/>
      <c r="D43" s="61"/>
      <c r="E43" s="61"/>
      <c r="F43" s="61"/>
      <c r="G43" s="61"/>
      <c r="H43" s="61"/>
      <c r="I43" s="62" t="s">
        <v>145</v>
      </c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62"/>
      <c r="AO43" s="62"/>
      <c r="AP43" s="61"/>
      <c r="AQ43" s="61"/>
      <c r="AR43" s="61"/>
      <c r="AS43" s="61"/>
      <c r="AT43" s="61"/>
      <c r="AU43" s="61"/>
      <c r="AV43" s="61"/>
      <c r="AW43" s="61"/>
      <c r="AX43" s="61"/>
      <c r="AY43" s="61"/>
      <c r="AZ43" s="61"/>
      <c r="BA43" s="61"/>
      <c r="BB43" s="61"/>
      <c r="BC43" s="61"/>
      <c r="BD43" s="61"/>
      <c r="BE43" s="61"/>
      <c r="BF43" s="59"/>
      <c r="BG43" s="59"/>
      <c r="BH43" s="59"/>
      <c r="BI43" s="59"/>
      <c r="BJ43" s="59"/>
      <c r="BK43" s="59"/>
      <c r="BL43" s="59"/>
      <c r="BM43" s="59"/>
      <c r="BN43" s="59"/>
      <c r="BO43" s="59"/>
      <c r="BP43" s="59"/>
      <c r="BQ43" s="59"/>
      <c r="BR43" s="59"/>
      <c r="BS43" s="59"/>
      <c r="BT43" s="59"/>
      <c r="BU43" s="59"/>
      <c r="BV43" s="59"/>
      <c r="BW43" s="59"/>
      <c r="BX43" s="59"/>
      <c r="BY43" s="59"/>
      <c r="BZ43" s="59"/>
      <c r="CA43" s="59"/>
    </row>
    <row r="44" spans="1:79">
      <c r="A44" s="61"/>
      <c r="B44" s="61"/>
      <c r="C44" s="61"/>
      <c r="D44" s="61"/>
      <c r="E44" s="61"/>
      <c r="F44" s="61"/>
      <c r="G44" s="61"/>
      <c r="H44" s="61"/>
      <c r="I44" s="62" t="s">
        <v>146</v>
      </c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62"/>
      <c r="AO44" s="62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</row>
    <row r="45" spans="1:79">
      <c r="A45" s="61"/>
      <c r="B45" s="61"/>
      <c r="C45" s="61"/>
      <c r="D45" s="61"/>
      <c r="E45" s="61"/>
      <c r="F45" s="61"/>
      <c r="G45" s="61"/>
      <c r="H45" s="61"/>
      <c r="I45" s="62" t="s">
        <v>147</v>
      </c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62"/>
      <c r="AO45" s="62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</row>
    <row r="46" spans="1:79">
      <c r="A46" s="61" t="s">
        <v>43</v>
      </c>
      <c r="B46" s="61"/>
      <c r="C46" s="61"/>
      <c r="D46" s="61"/>
      <c r="E46" s="61"/>
      <c r="F46" s="61"/>
      <c r="G46" s="61"/>
      <c r="H46" s="61"/>
      <c r="I46" s="62" t="s">
        <v>159</v>
      </c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</row>
    <row r="47" spans="1:79">
      <c r="A47" s="61"/>
      <c r="B47" s="61"/>
      <c r="C47" s="61"/>
      <c r="D47" s="61"/>
      <c r="E47" s="61"/>
      <c r="F47" s="61"/>
      <c r="G47" s="61"/>
      <c r="H47" s="61"/>
      <c r="I47" s="62" t="s">
        <v>160</v>
      </c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1"/>
      <c r="AQ47" s="61"/>
      <c r="AR47" s="61"/>
      <c r="AS47" s="61"/>
      <c r="AT47" s="61"/>
      <c r="AU47" s="61"/>
      <c r="AV47" s="61"/>
      <c r="AW47" s="61"/>
      <c r="AX47" s="61"/>
      <c r="AY47" s="61"/>
      <c r="AZ47" s="61"/>
      <c r="BA47" s="61"/>
      <c r="BB47" s="61"/>
      <c r="BC47" s="61"/>
      <c r="BD47" s="61"/>
      <c r="BE47" s="61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</row>
    <row r="48" spans="1:79">
      <c r="A48" s="61"/>
      <c r="B48" s="61"/>
      <c r="C48" s="61"/>
      <c r="D48" s="61"/>
      <c r="E48" s="61"/>
      <c r="F48" s="61"/>
      <c r="G48" s="61"/>
      <c r="H48" s="61"/>
      <c r="I48" s="62" t="s">
        <v>112</v>
      </c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1"/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59"/>
      <c r="BG48" s="59"/>
      <c r="BH48" s="59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  <c r="BW48" s="59"/>
      <c r="BX48" s="59"/>
      <c r="BY48" s="59"/>
      <c r="BZ48" s="59"/>
      <c r="CA48" s="59"/>
    </row>
    <row r="49" spans="1:79" ht="21.75" customHeight="1">
      <c r="A49" s="61"/>
      <c r="B49" s="61"/>
      <c r="C49" s="61"/>
      <c r="D49" s="61"/>
      <c r="E49" s="61"/>
      <c r="F49" s="61"/>
      <c r="G49" s="61"/>
      <c r="H49" s="61"/>
      <c r="I49" s="62" t="s">
        <v>113</v>
      </c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1" t="s">
        <v>135</v>
      </c>
      <c r="AQ49" s="61"/>
      <c r="AR49" s="61"/>
      <c r="AS49" s="61"/>
      <c r="AT49" s="61"/>
      <c r="AU49" s="61"/>
      <c r="AV49" s="61"/>
      <c r="AW49" s="61"/>
      <c r="AX49" s="61"/>
      <c r="AY49" s="61"/>
      <c r="AZ49" s="61"/>
      <c r="BA49" s="61"/>
      <c r="BB49" s="61"/>
      <c r="BC49" s="61"/>
      <c r="BD49" s="61"/>
      <c r="BE49" s="61"/>
      <c r="BF49" s="60" t="s">
        <v>115</v>
      </c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</row>
    <row r="50" spans="1:79" ht="22.5" customHeight="1">
      <c r="A50" s="61"/>
      <c r="B50" s="61"/>
      <c r="C50" s="61"/>
      <c r="D50" s="61"/>
      <c r="E50" s="61"/>
      <c r="F50" s="61"/>
      <c r="G50" s="61"/>
      <c r="H50" s="61"/>
      <c r="I50" s="62" t="s">
        <v>161</v>
      </c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1" t="s">
        <v>149</v>
      </c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0"/>
      <c r="BG50" s="60"/>
      <c r="BH50" s="60"/>
      <c r="BI50" s="60"/>
      <c r="BJ50" s="60"/>
      <c r="BK50" s="60"/>
      <c r="BL50" s="60"/>
      <c r="BM50" s="60"/>
      <c r="BN50" s="60"/>
      <c r="BO50" s="60"/>
      <c r="BP50" s="60"/>
      <c r="BQ50" s="60"/>
      <c r="BR50" s="60"/>
      <c r="BS50" s="60"/>
      <c r="BT50" s="60"/>
      <c r="BU50" s="60"/>
      <c r="BV50" s="60"/>
      <c r="BW50" s="60"/>
      <c r="BX50" s="60"/>
      <c r="BY50" s="60"/>
      <c r="BZ50" s="60"/>
      <c r="CA50" s="60"/>
    </row>
    <row r="51" spans="1:79" ht="20.25" customHeight="1">
      <c r="A51" s="61"/>
      <c r="B51" s="61"/>
      <c r="C51" s="61"/>
      <c r="D51" s="61"/>
      <c r="E51" s="61"/>
      <c r="F51" s="61"/>
      <c r="G51" s="61"/>
      <c r="H51" s="61"/>
      <c r="I51" s="62" t="s">
        <v>162</v>
      </c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1"/>
      <c r="BF51" s="60"/>
      <c r="BG51" s="60"/>
      <c r="BH51" s="60"/>
      <c r="BI51" s="60"/>
      <c r="BJ51" s="60"/>
      <c r="BK51" s="60"/>
      <c r="BL51" s="60"/>
      <c r="BM51" s="60"/>
      <c r="BN51" s="60"/>
      <c r="BO51" s="60"/>
      <c r="BP51" s="60"/>
      <c r="BQ51" s="60"/>
      <c r="BR51" s="60"/>
      <c r="BS51" s="60"/>
      <c r="BT51" s="60"/>
      <c r="BU51" s="60"/>
      <c r="BV51" s="60"/>
      <c r="BW51" s="60"/>
      <c r="BX51" s="60"/>
      <c r="BY51" s="60"/>
      <c r="BZ51" s="60"/>
      <c r="CA51" s="60"/>
    </row>
    <row r="52" spans="1:79" ht="17.25" customHeight="1">
      <c r="A52" s="61"/>
      <c r="B52" s="61"/>
      <c r="C52" s="61"/>
      <c r="D52" s="61"/>
      <c r="E52" s="61"/>
      <c r="F52" s="61"/>
      <c r="G52" s="61"/>
      <c r="H52" s="61"/>
      <c r="I52" s="62" t="s">
        <v>114</v>
      </c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1" t="s">
        <v>149</v>
      </c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1"/>
      <c r="BF52" s="60"/>
      <c r="BG52" s="60"/>
      <c r="BH52" s="60"/>
      <c r="BI52" s="60"/>
      <c r="BJ52" s="60"/>
      <c r="BK52" s="60"/>
      <c r="BL52" s="60"/>
      <c r="BM52" s="60"/>
      <c r="BN52" s="60"/>
      <c r="BO52" s="60"/>
      <c r="BP52" s="60"/>
      <c r="BQ52" s="60"/>
      <c r="BR52" s="60"/>
      <c r="BS52" s="60"/>
      <c r="BT52" s="60"/>
      <c r="BU52" s="60"/>
      <c r="BV52" s="60"/>
      <c r="BW52" s="60"/>
      <c r="BX52" s="60"/>
      <c r="BY52" s="60"/>
      <c r="BZ52" s="60"/>
      <c r="CA52" s="60"/>
    </row>
    <row r="53" spans="1:79">
      <c r="A53" s="61" t="s">
        <v>49</v>
      </c>
      <c r="B53" s="61"/>
      <c r="C53" s="61"/>
      <c r="D53" s="61"/>
      <c r="E53" s="61"/>
      <c r="F53" s="61"/>
      <c r="G53" s="61"/>
      <c r="H53" s="61"/>
      <c r="I53" s="62" t="s">
        <v>163</v>
      </c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1" t="s">
        <v>149</v>
      </c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1"/>
      <c r="BF53" s="59"/>
      <c r="BG53" s="59"/>
      <c r="BH53" s="59"/>
      <c r="BI53" s="59"/>
      <c r="BJ53" s="59"/>
      <c r="BK53" s="59"/>
      <c r="BL53" s="59"/>
      <c r="BM53" s="59"/>
      <c r="BN53" s="59"/>
      <c r="BO53" s="59"/>
      <c r="BP53" s="59"/>
      <c r="BQ53" s="59"/>
      <c r="BR53" s="59"/>
      <c r="BS53" s="59"/>
      <c r="BT53" s="59"/>
      <c r="BU53" s="59"/>
      <c r="BV53" s="59"/>
      <c r="BW53" s="59"/>
      <c r="BX53" s="59"/>
      <c r="BY53" s="59"/>
      <c r="BZ53" s="59"/>
      <c r="CA53" s="59"/>
    </row>
    <row r="54" spans="1:79">
      <c r="A54" s="61"/>
      <c r="B54" s="61"/>
      <c r="C54" s="61"/>
      <c r="D54" s="61"/>
      <c r="E54" s="61"/>
      <c r="F54" s="61"/>
      <c r="G54" s="61"/>
      <c r="H54" s="61"/>
      <c r="I54" s="62" t="s">
        <v>164</v>
      </c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1"/>
      <c r="AQ54" s="61"/>
      <c r="AR54" s="61"/>
      <c r="AS54" s="61"/>
      <c r="AT54" s="61"/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1"/>
      <c r="BF54" s="59"/>
      <c r="BG54" s="59"/>
      <c r="BH54" s="59"/>
      <c r="BI54" s="59"/>
      <c r="BJ54" s="59"/>
      <c r="BK54" s="59"/>
      <c r="BL54" s="59"/>
      <c r="BM54" s="59"/>
      <c r="BN54" s="59"/>
      <c r="BO54" s="59"/>
      <c r="BP54" s="59"/>
      <c r="BQ54" s="59"/>
      <c r="BR54" s="59"/>
      <c r="BS54" s="59"/>
      <c r="BT54" s="59"/>
      <c r="BU54" s="59"/>
      <c r="BV54" s="59"/>
      <c r="BW54" s="59"/>
      <c r="BX54" s="59"/>
      <c r="BY54" s="59"/>
      <c r="BZ54" s="59"/>
      <c r="CA54" s="59"/>
    </row>
    <row r="55" spans="1:79">
      <c r="A55" s="61"/>
      <c r="B55" s="61"/>
      <c r="C55" s="61"/>
      <c r="D55" s="61"/>
      <c r="E55" s="61"/>
      <c r="F55" s="61"/>
      <c r="G55" s="61"/>
      <c r="H55" s="61"/>
      <c r="I55" s="62" t="s">
        <v>160</v>
      </c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1"/>
      <c r="BF55" s="59"/>
      <c r="BG55" s="59"/>
      <c r="BH55" s="59"/>
      <c r="BI55" s="59"/>
      <c r="BJ55" s="59"/>
      <c r="BK55" s="59"/>
      <c r="BL55" s="59"/>
      <c r="BM55" s="59"/>
      <c r="BN55" s="59"/>
      <c r="BO55" s="59"/>
      <c r="BP55" s="59"/>
      <c r="BQ55" s="59"/>
      <c r="BR55" s="59"/>
      <c r="BS55" s="59"/>
      <c r="BT55" s="59"/>
      <c r="BU55" s="59"/>
      <c r="BV55" s="59"/>
      <c r="BW55" s="59"/>
      <c r="BX55" s="59"/>
      <c r="BY55" s="59"/>
      <c r="BZ55" s="59"/>
      <c r="CA55" s="59"/>
    </row>
    <row r="56" spans="1:79">
      <c r="A56" s="61" t="s">
        <v>54</v>
      </c>
      <c r="B56" s="61"/>
      <c r="C56" s="61"/>
      <c r="D56" s="61"/>
      <c r="E56" s="61"/>
      <c r="F56" s="61"/>
      <c r="G56" s="61"/>
      <c r="H56" s="61"/>
      <c r="I56" s="62" t="s">
        <v>165</v>
      </c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1"/>
      <c r="BF56" s="59"/>
      <c r="BG56" s="59"/>
      <c r="BH56" s="59"/>
      <c r="BI56" s="59"/>
      <c r="BJ56" s="59"/>
      <c r="BK56" s="59"/>
      <c r="BL56" s="59"/>
      <c r="BM56" s="59"/>
      <c r="BN56" s="59"/>
      <c r="BO56" s="59"/>
      <c r="BP56" s="59"/>
      <c r="BQ56" s="59"/>
      <c r="BR56" s="59"/>
      <c r="BS56" s="59"/>
      <c r="BT56" s="59"/>
      <c r="BU56" s="59"/>
      <c r="BV56" s="59"/>
      <c r="BW56" s="59"/>
      <c r="BX56" s="59"/>
      <c r="BY56" s="59"/>
      <c r="BZ56" s="59"/>
      <c r="CA56" s="59"/>
    </row>
    <row r="57" spans="1:79">
      <c r="A57" s="61" t="s">
        <v>56</v>
      </c>
      <c r="B57" s="61"/>
      <c r="C57" s="61"/>
      <c r="D57" s="61"/>
      <c r="E57" s="61"/>
      <c r="F57" s="61"/>
      <c r="G57" s="61"/>
      <c r="H57" s="61"/>
      <c r="I57" s="62" t="s">
        <v>166</v>
      </c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1" t="s">
        <v>149</v>
      </c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1"/>
      <c r="BF57" s="59"/>
      <c r="BG57" s="59"/>
      <c r="BH57" s="59"/>
      <c r="BI57" s="59"/>
      <c r="BJ57" s="59"/>
      <c r="BK57" s="59"/>
      <c r="BL57" s="59"/>
      <c r="BM57" s="59"/>
      <c r="BN57" s="59"/>
      <c r="BO57" s="59"/>
      <c r="BP57" s="59"/>
      <c r="BQ57" s="59"/>
      <c r="BR57" s="59"/>
      <c r="BS57" s="59"/>
      <c r="BT57" s="59"/>
      <c r="BU57" s="59"/>
      <c r="BV57" s="59"/>
      <c r="BW57" s="59"/>
      <c r="BX57" s="59"/>
      <c r="BY57" s="59"/>
      <c r="BZ57" s="59"/>
      <c r="CA57" s="59"/>
    </row>
    <row r="58" spans="1:79">
      <c r="A58" s="61"/>
      <c r="B58" s="61"/>
      <c r="C58" s="61"/>
      <c r="D58" s="61"/>
      <c r="E58" s="61"/>
      <c r="F58" s="61"/>
      <c r="G58" s="61"/>
      <c r="H58" s="61"/>
      <c r="I58" s="62" t="s">
        <v>167</v>
      </c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1"/>
      <c r="BF58" s="59"/>
      <c r="BG58" s="59"/>
      <c r="BH58" s="59"/>
      <c r="BI58" s="59"/>
      <c r="BJ58" s="59"/>
      <c r="BK58" s="59"/>
      <c r="BL58" s="59"/>
      <c r="BM58" s="59"/>
      <c r="BN58" s="59"/>
      <c r="BO58" s="59"/>
      <c r="BP58" s="59"/>
      <c r="BQ58" s="59"/>
      <c r="BR58" s="59"/>
      <c r="BS58" s="59"/>
      <c r="BT58" s="59"/>
      <c r="BU58" s="59"/>
      <c r="BV58" s="59"/>
      <c r="BW58" s="59"/>
      <c r="BX58" s="59"/>
      <c r="BY58" s="59"/>
      <c r="BZ58" s="59"/>
      <c r="CA58" s="59"/>
    </row>
    <row r="59" spans="1:79">
      <c r="A59" s="61"/>
      <c r="B59" s="61"/>
      <c r="C59" s="61"/>
      <c r="D59" s="61"/>
      <c r="E59" s="61"/>
      <c r="F59" s="61"/>
      <c r="G59" s="61"/>
      <c r="H59" s="61"/>
      <c r="I59" s="62" t="s">
        <v>168</v>
      </c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59"/>
      <c r="BG59" s="59"/>
      <c r="BH59" s="59"/>
      <c r="BI59" s="59"/>
      <c r="BJ59" s="59"/>
      <c r="BK59" s="59"/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</row>
    <row r="60" spans="1:79">
      <c r="A60" s="61"/>
      <c r="B60" s="61"/>
      <c r="C60" s="61"/>
      <c r="D60" s="61"/>
      <c r="E60" s="61"/>
      <c r="F60" s="61"/>
      <c r="G60" s="61"/>
      <c r="H60" s="61"/>
      <c r="I60" s="62" t="s">
        <v>169</v>
      </c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59"/>
      <c r="BG60" s="59"/>
      <c r="BH60" s="59"/>
      <c r="BI60" s="59"/>
      <c r="BJ60" s="59"/>
      <c r="BK60" s="59"/>
      <c r="BL60" s="59"/>
      <c r="BM60" s="59"/>
      <c r="BN60" s="59"/>
      <c r="BO60" s="59"/>
      <c r="BP60" s="59"/>
      <c r="BQ60" s="59"/>
      <c r="BR60" s="59"/>
      <c r="BS60" s="59"/>
      <c r="BT60" s="59"/>
      <c r="BU60" s="59"/>
      <c r="BV60" s="59"/>
      <c r="BW60" s="59"/>
      <c r="BX60" s="59"/>
      <c r="BY60" s="59"/>
      <c r="BZ60" s="59"/>
      <c r="CA60" s="59"/>
    </row>
    <row r="61" spans="1:79">
      <c r="A61" s="61" t="s">
        <v>59</v>
      </c>
      <c r="B61" s="61"/>
      <c r="C61" s="61"/>
      <c r="D61" s="61"/>
      <c r="E61" s="61"/>
      <c r="F61" s="61"/>
      <c r="G61" s="61"/>
      <c r="H61" s="61"/>
      <c r="I61" s="62" t="s">
        <v>166</v>
      </c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1" t="s">
        <v>149</v>
      </c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1"/>
      <c r="BF61" s="59"/>
      <c r="BG61" s="59"/>
      <c r="BH61" s="59"/>
      <c r="BI61" s="59"/>
      <c r="BJ61" s="59"/>
      <c r="BK61" s="59"/>
      <c r="BL61" s="59"/>
      <c r="BM61" s="59"/>
      <c r="BN61" s="59"/>
      <c r="BO61" s="59"/>
      <c r="BP61" s="59"/>
      <c r="BQ61" s="59"/>
      <c r="BR61" s="59"/>
      <c r="BS61" s="59"/>
      <c r="BT61" s="59"/>
      <c r="BU61" s="59"/>
      <c r="BV61" s="59"/>
      <c r="BW61" s="59"/>
      <c r="BX61" s="59"/>
      <c r="BY61" s="59"/>
      <c r="BZ61" s="59"/>
      <c r="CA61" s="59"/>
    </row>
    <row r="62" spans="1:79">
      <c r="A62" s="61"/>
      <c r="B62" s="61"/>
      <c r="C62" s="61"/>
      <c r="D62" s="61"/>
      <c r="E62" s="61"/>
      <c r="F62" s="61"/>
      <c r="G62" s="61"/>
      <c r="H62" s="61"/>
      <c r="I62" s="62" t="s">
        <v>167</v>
      </c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59"/>
      <c r="BG62" s="59"/>
      <c r="BH62" s="59"/>
      <c r="BI62" s="59"/>
      <c r="BJ62" s="59"/>
      <c r="BK62" s="59"/>
      <c r="BL62" s="59"/>
      <c r="BM62" s="59"/>
      <c r="BN62" s="59"/>
      <c r="BO62" s="59"/>
      <c r="BP62" s="59"/>
      <c r="BQ62" s="59"/>
      <c r="BR62" s="59"/>
      <c r="BS62" s="59"/>
      <c r="BT62" s="59"/>
      <c r="BU62" s="59"/>
      <c r="BV62" s="59"/>
      <c r="BW62" s="59"/>
      <c r="BX62" s="59"/>
      <c r="BY62" s="59"/>
      <c r="BZ62" s="59"/>
      <c r="CA62" s="59"/>
    </row>
    <row r="63" spans="1:79">
      <c r="A63" s="61"/>
      <c r="B63" s="61"/>
      <c r="C63" s="61"/>
      <c r="D63" s="61"/>
      <c r="E63" s="61"/>
      <c r="F63" s="61"/>
      <c r="G63" s="61"/>
      <c r="H63" s="61"/>
      <c r="I63" s="62" t="s">
        <v>170</v>
      </c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59"/>
      <c r="BG63" s="59"/>
      <c r="BH63" s="59"/>
      <c r="BI63" s="59"/>
      <c r="BJ63" s="59"/>
      <c r="BK63" s="59"/>
      <c r="BL63" s="59"/>
      <c r="BM63" s="59"/>
      <c r="BN63" s="59"/>
      <c r="BO63" s="59"/>
      <c r="BP63" s="59"/>
      <c r="BQ63" s="59"/>
      <c r="BR63" s="59"/>
      <c r="BS63" s="59"/>
      <c r="BT63" s="59"/>
      <c r="BU63" s="59"/>
      <c r="BV63" s="59"/>
      <c r="BW63" s="59"/>
      <c r="BX63" s="59"/>
      <c r="BY63" s="59"/>
      <c r="BZ63" s="59"/>
      <c r="CA63" s="59"/>
    </row>
    <row r="64" spans="1:79">
      <c r="A64" s="61"/>
      <c r="B64" s="61"/>
      <c r="C64" s="61"/>
      <c r="D64" s="61"/>
      <c r="E64" s="61"/>
      <c r="F64" s="61"/>
      <c r="G64" s="61"/>
      <c r="H64" s="61"/>
      <c r="I64" s="62" t="s">
        <v>171</v>
      </c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59"/>
      <c r="BG64" s="59"/>
      <c r="BH64" s="59"/>
      <c r="BI64" s="59"/>
      <c r="BJ64" s="59"/>
      <c r="BK64" s="59"/>
      <c r="BL64" s="59"/>
      <c r="BM64" s="59"/>
      <c r="BN64" s="59"/>
      <c r="BO64" s="59"/>
      <c r="BP64" s="59"/>
      <c r="BQ64" s="59"/>
      <c r="BR64" s="59"/>
      <c r="BS64" s="59"/>
      <c r="BT64" s="59"/>
      <c r="BU64" s="59"/>
      <c r="BV64" s="59"/>
      <c r="BW64" s="59"/>
      <c r="BX64" s="59"/>
      <c r="BY64" s="59"/>
      <c r="BZ64" s="59"/>
      <c r="CA64" s="59"/>
    </row>
    <row r="65" spans="1:79">
      <c r="A65" s="61"/>
      <c r="B65" s="61"/>
      <c r="C65" s="61"/>
      <c r="D65" s="61"/>
      <c r="E65" s="61"/>
      <c r="F65" s="61"/>
      <c r="G65" s="61"/>
      <c r="H65" s="61"/>
      <c r="I65" s="62" t="s">
        <v>172</v>
      </c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59"/>
      <c r="BG65" s="59"/>
      <c r="BH65" s="59"/>
      <c r="BI65" s="59"/>
      <c r="BJ65" s="59"/>
      <c r="BK65" s="59"/>
      <c r="BL65" s="59"/>
      <c r="BM65" s="59"/>
      <c r="BN65" s="59"/>
      <c r="BO65" s="59"/>
      <c r="BP65" s="59"/>
      <c r="BQ65" s="59"/>
      <c r="BR65" s="59"/>
      <c r="BS65" s="59"/>
      <c r="BT65" s="59"/>
      <c r="BU65" s="59"/>
      <c r="BV65" s="59"/>
      <c r="BW65" s="59"/>
      <c r="BX65" s="59"/>
      <c r="BY65" s="59"/>
      <c r="BZ65" s="59"/>
      <c r="CA65" s="59"/>
    </row>
    <row r="66" spans="1:79">
      <c r="A66" s="61" t="s">
        <v>62</v>
      </c>
      <c r="B66" s="61"/>
      <c r="C66" s="61"/>
      <c r="D66" s="61"/>
      <c r="E66" s="61"/>
      <c r="F66" s="61"/>
      <c r="G66" s="61"/>
      <c r="H66" s="61"/>
      <c r="I66" s="62" t="s">
        <v>173</v>
      </c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1" t="s">
        <v>53</v>
      </c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59"/>
      <c r="BG66" s="59"/>
      <c r="BH66" s="59"/>
      <c r="BI66" s="59"/>
      <c r="BJ66" s="59"/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  <c r="BW66" s="59"/>
      <c r="BX66" s="59"/>
      <c r="BY66" s="59"/>
      <c r="BZ66" s="59"/>
      <c r="CA66" s="59"/>
    </row>
    <row r="67" spans="1:79">
      <c r="A67" s="61"/>
      <c r="B67" s="61"/>
      <c r="C67" s="61"/>
      <c r="D67" s="61"/>
      <c r="E67" s="61"/>
      <c r="F67" s="61"/>
      <c r="G67" s="61"/>
      <c r="H67" s="61"/>
      <c r="I67" s="62" t="s">
        <v>174</v>
      </c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59"/>
      <c r="BG67" s="59"/>
      <c r="BH67" s="59"/>
      <c r="BI67" s="59"/>
      <c r="BJ67" s="59"/>
      <c r="BK67" s="59"/>
      <c r="BL67" s="59"/>
      <c r="BM67" s="59"/>
      <c r="BN67" s="59"/>
      <c r="BO67" s="59"/>
      <c r="BP67" s="59"/>
      <c r="BQ67" s="59"/>
      <c r="BR67" s="59"/>
      <c r="BS67" s="59"/>
      <c r="BT67" s="59"/>
      <c r="BU67" s="59"/>
      <c r="BV67" s="59"/>
      <c r="BW67" s="59"/>
      <c r="BX67" s="59"/>
      <c r="BY67" s="59"/>
      <c r="BZ67" s="59"/>
      <c r="CA67" s="59"/>
    </row>
    <row r="68" spans="1:79">
      <c r="A68" s="61"/>
      <c r="B68" s="61"/>
      <c r="C68" s="61"/>
      <c r="D68" s="61"/>
      <c r="E68" s="61"/>
      <c r="F68" s="61"/>
      <c r="G68" s="61"/>
      <c r="H68" s="61"/>
      <c r="I68" s="62" t="s">
        <v>175</v>
      </c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62"/>
      <c r="AO68" s="62"/>
      <c r="AP68" s="61" t="s">
        <v>53</v>
      </c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59"/>
      <c r="BG68" s="59"/>
      <c r="BH68" s="59"/>
      <c r="BI68" s="59"/>
      <c r="BJ68" s="59"/>
      <c r="BK68" s="59"/>
      <c r="BL68" s="59"/>
      <c r="BM68" s="59"/>
      <c r="BN68" s="59"/>
      <c r="BO68" s="59"/>
      <c r="BP68" s="59"/>
      <c r="BQ68" s="59"/>
      <c r="BR68" s="59"/>
      <c r="BS68" s="59"/>
      <c r="BT68" s="59"/>
      <c r="BU68" s="59"/>
      <c r="BV68" s="59"/>
      <c r="BW68" s="59"/>
      <c r="BX68" s="59"/>
      <c r="BY68" s="59"/>
      <c r="BZ68" s="59"/>
      <c r="CA68" s="59"/>
    </row>
    <row r="69" spans="1:79">
      <c r="A69" s="61"/>
      <c r="B69" s="61"/>
      <c r="C69" s="61"/>
      <c r="D69" s="61"/>
      <c r="E69" s="61"/>
      <c r="F69" s="61"/>
      <c r="G69" s="61"/>
      <c r="H69" s="61"/>
      <c r="I69" s="62" t="s">
        <v>176</v>
      </c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62"/>
      <c r="AO69" s="62"/>
      <c r="AP69" s="61" t="s">
        <v>53</v>
      </c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59"/>
      <c r="BG69" s="59"/>
      <c r="BH69" s="59"/>
      <c r="BI69" s="59"/>
      <c r="BJ69" s="59"/>
      <c r="BK69" s="59"/>
      <c r="BL69" s="59"/>
      <c r="BM69" s="59"/>
      <c r="BN69" s="59"/>
      <c r="BO69" s="59"/>
      <c r="BP69" s="59"/>
      <c r="BQ69" s="59"/>
      <c r="BR69" s="59"/>
      <c r="BS69" s="59"/>
      <c r="BT69" s="59"/>
      <c r="BU69" s="59"/>
      <c r="BV69" s="59"/>
      <c r="BW69" s="59"/>
      <c r="BX69" s="59"/>
      <c r="BY69" s="59"/>
      <c r="BZ69" s="59"/>
      <c r="CA69" s="59"/>
    </row>
    <row r="70" spans="1:79">
      <c r="A70" s="61"/>
      <c r="B70" s="61"/>
      <c r="C70" s="61"/>
      <c r="D70" s="61"/>
      <c r="E70" s="61"/>
      <c r="F70" s="61"/>
      <c r="G70" s="61"/>
      <c r="H70" s="61"/>
      <c r="I70" s="62" t="s">
        <v>177</v>
      </c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  <c r="AC70" s="62"/>
      <c r="AD70" s="62"/>
      <c r="AE70" s="62"/>
      <c r="AF70" s="62"/>
      <c r="AG70" s="62"/>
      <c r="AH70" s="62"/>
      <c r="AI70" s="62"/>
      <c r="AJ70" s="62"/>
      <c r="AK70" s="62"/>
      <c r="AL70" s="62"/>
      <c r="AM70" s="62"/>
      <c r="AN70" s="62"/>
      <c r="AO70" s="62"/>
      <c r="AP70" s="61" t="s">
        <v>53</v>
      </c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59"/>
      <c r="BG70" s="59"/>
      <c r="BH70" s="59"/>
      <c r="BI70" s="59"/>
      <c r="BJ70" s="59"/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59"/>
      <c r="BX70" s="59"/>
      <c r="BY70" s="59"/>
      <c r="BZ70" s="59"/>
      <c r="CA70" s="59"/>
    </row>
    <row r="71" spans="1:79">
      <c r="A71" s="61"/>
      <c r="B71" s="61"/>
      <c r="C71" s="61"/>
      <c r="D71" s="61"/>
      <c r="E71" s="61"/>
      <c r="F71" s="61"/>
      <c r="G71" s="61"/>
      <c r="H71" s="61"/>
      <c r="I71" s="62" t="s">
        <v>178</v>
      </c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62"/>
      <c r="AO71" s="62"/>
      <c r="AP71" s="61" t="s">
        <v>53</v>
      </c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59"/>
      <c r="BG71" s="59"/>
      <c r="BH71" s="59"/>
      <c r="BI71" s="59"/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59"/>
      <c r="BX71" s="59"/>
      <c r="BY71" s="59"/>
      <c r="BZ71" s="59"/>
      <c r="CA71" s="59"/>
    </row>
    <row r="72" spans="1:79">
      <c r="A72" s="61" t="s">
        <v>73</v>
      </c>
      <c r="B72" s="61"/>
      <c r="C72" s="61"/>
      <c r="D72" s="61"/>
      <c r="E72" s="61"/>
      <c r="F72" s="61"/>
      <c r="G72" s="61"/>
      <c r="H72" s="61"/>
      <c r="I72" s="62" t="s">
        <v>179</v>
      </c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62"/>
      <c r="AD72" s="62"/>
      <c r="AE72" s="62"/>
      <c r="AF72" s="62"/>
      <c r="AG72" s="62"/>
      <c r="AH72" s="62"/>
      <c r="AI72" s="62"/>
      <c r="AJ72" s="62"/>
      <c r="AK72" s="62"/>
      <c r="AL72" s="62"/>
      <c r="AM72" s="62"/>
      <c r="AN72" s="62"/>
      <c r="AO72" s="62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1"/>
      <c r="BF72" s="59"/>
      <c r="BG72" s="59"/>
      <c r="BH72" s="59"/>
      <c r="BI72" s="59"/>
      <c r="BJ72" s="59"/>
      <c r="BK72" s="59"/>
      <c r="BL72" s="59"/>
      <c r="BM72" s="59"/>
      <c r="BN72" s="59"/>
      <c r="BO72" s="59"/>
      <c r="BP72" s="59"/>
      <c r="BQ72" s="59"/>
      <c r="BR72" s="59"/>
      <c r="BS72" s="59"/>
      <c r="BT72" s="59"/>
      <c r="BU72" s="59"/>
      <c r="BV72" s="59"/>
      <c r="BW72" s="59"/>
      <c r="BX72" s="59"/>
      <c r="BY72" s="59"/>
      <c r="BZ72" s="59"/>
      <c r="CA72" s="59"/>
    </row>
    <row r="73" spans="1:79">
      <c r="A73" s="61" t="s">
        <v>75</v>
      </c>
      <c r="B73" s="61"/>
      <c r="C73" s="61"/>
      <c r="D73" s="61"/>
      <c r="E73" s="61"/>
      <c r="F73" s="61"/>
      <c r="G73" s="61"/>
      <c r="H73" s="61"/>
      <c r="I73" s="62" t="s">
        <v>180</v>
      </c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62"/>
      <c r="AO73" s="62"/>
      <c r="AP73" s="61" t="s">
        <v>181</v>
      </c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59"/>
      <c r="BG73" s="59"/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</row>
    <row r="74" spans="1:79">
      <c r="A74" s="61"/>
      <c r="B74" s="61"/>
      <c r="C74" s="61"/>
      <c r="D74" s="61"/>
      <c r="E74" s="61"/>
      <c r="F74" s="61"/>
      <c r="G74" s="61"/>
      <c r="H74" s="61"/>
      <c r="I74" s="62" t="s">
        <v>182</v>
      </c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  <c r="AC74" s="62"/>
      <c r="AD74" s="62"/>
      <c r="AE74" s="62"/>
      <c r="AF74" s="62"/>
      <c r="AG74" s="62"/>
      <c r="AH74" s="62"/>
      <c r="AI74" s="62"/>
      <c r="AJ74" s="62"/>
      <c r="AK74" s="62"/>
      <c r="AL74" s="62"/>
      <c r="AM74" s="62"/>
      <c r="AN74" s="62"/>
      <c r="AO74" s="62"/>
      <c r="AP74" s="61" t="s">
        <v>181</v>
      </c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59"/>
      <c r="BG74" s="59"/>
      <c r="BH74" s="59"/>
      <c r="BI74" s="59"/>
      <c r="BJ74" s="59"/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</row>
    <row r="75" spans="1:79">
      <c r="A75" s="61" t="s">
        <v>81</v>
      </c>
      <c r="B75" s="61"/>
      <c r="C75" s="61"/>
      <c r="D75" s="61"/>
      <c r="E75" s="61"/>
      <c r="F75" s="61"/>
      <c r="G75" s="61"/>
      <c r="H75" s="61"/>
      <c r="I75" s="62" t="s">
        <v>183</v>
      </c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62"/>
      <c r="AD75" s="62"/>
      <c r="AE75" s="62"/>
      <c r="AF75" s="62"/>
      <c r="AG75" s="62"/>
      <c r="AH75" s="62"/>
      <c r="AI75" s="62"/>
      <c r="AJ75" s="62"/>
      <c r="AK75" s="62"/>
      <c r="AL75" s="62"/>
      <c r="AM75" s="62"/>
      <c r="AN75" s="62"/>
      <c r="AO75" s="62"/>
      <c r="AP75" s="61" t="s">
        <v>135</v>
      </c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59"/>
      <c r="BG75" s="59"/>
      <c r="BH75" s="59"/>
      <c r="BI75" s="59"/>
      <c r="BJ75" s="59"/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  <c r="BW75" s="59"/>
      <c r="BX75" s="59"/>
      <c r="BY75" s="59"/>
      <c r="BZ75" s="59"/>
      <c r="CA75" s="59"/>
    </row>
    <row r="76" spans="1:79">
      <c r="A76" s="61" t="s">
        <v>83</v>
      </c>
      <c r="B76" s="61"/>
      <c r="C76" s="61"/>
      <c r="D76" s="61"/>
      <c r="E76" s="61"/>
      <c r="F76" s="61"/>
      <c r="G76" s="61"/>
      <c r="H76" s="61"/>
      <c r="I76" s="62" t="s">
        <v>184</v>
      </c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  <c r="AC76" s="62"/>
      <c r="AD76" s="62"/>
      <c r="AE76" s="62"/>
      <c r="AF76" s="62"/>
      <c r="AG76" s="62"/>
      <c r="AH76" s="62"/>
      <c r="AI76" s="62"/>
      <c r="AJ76" s="62"/>
      <c r="AK76" s="62"/>
      <c r="AL76" s="62"/>
      <c r="AM76" s="62"/>
      <c r="AN76" s="62"/>
      <c r="AO76" s="62"/>
      <c r="AP76" s="61" t="s">
        <v>185</v>
      </c>
      <c r="AQ76" s="61"/>
      <c r="AR76" s="61"/>
      <c r="AS76" s="61"/>
      <c r="AT76" s="61"/>
      <c r="AU76" s="61"/>
      <c r="AV76" s="61"/>
      <c r="AW76" s="61"/>
      <c r="AX76" s="61"/>
      <c r="AY76" s="61"/>
      <c r="AZ76" s="61"/>
      <c r="BA76" s="61"/>
      <c r="BB76" s="61"/>
      <c r="BC76" s="61"/>
      <c r="BD76" s="61"/>
      <c r="BE76" s="61"/>
      <c r="BF76" s="59"/>
      <c r="BG76" s="59"/>
      <c r="BH76" s="59"/>
      <c r="BI76" s="59"/>
      <c r="BJ76" s="59"/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  <c r="BW76" s="59"/>
      <c r="BX76" s="59"/>
      <c r="BY76" s="59"/>
      <c r="BZ76" s="59"/>
      <c r="CA76" s="59"/>
    </row>
    <row r="77" spans="1:79">
      <c r="A77" s="61"/>
      <c r="B77" s="61"/>
      <c r="C77" s="61"/>
      <c r="D77" s="61"/>
      <c r="E77" s="61"/>
      <c r="F77" s="61"/>
      <c r="G77" s="61"/>
      <c r="H77" s="61"/>
      <c r="I77" s="62" t="s">
        <v>186</v>
      </c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62"/>
      <c r="AD77" s="62"/>
      <c r="AE77" s="62"/>
      <c r="AF77" s="62"/>
      <c r="AG77" s="62"/>
      <c r="AH77" s="62"/>
      <c r="AI77" s="62"/>
      <c r="AJ77" s="62"/>
      <c r="AK77" s="62"/>
      <c r="AL77" s="62"/>
      <c r="AM77" s="62"/>
      <c r="AN77" s="62"/>
      <c r="AO77" s="62"/>
      <c r="AP77" s="61"/>
      <c r="AQ77" s="61"/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59"/>
      <c r="BG77" s="59"/>
      <c r="BH77" s="59"/>
      <c r="BI77" s="59"/>
      <c r="BJ77" s="59"/>
      <c r="BK77" s="59"/>
      <c r="BL77" s="59"/>
      <c r="BM77" s="59"/>
      <c r="BN77" s="59"/>
      <c r="BO77" s="59"/>
      <c r="BP77" s="59"/>
      <c r="BQ77" s="59"/>
      <c r="BR77" s="59"/>
      <c r="BS77" s="59"/>
      <c r="BT77" s="59"/>
      <c r="BU77" s="59"/>
      <c r="BV77" s="59"/>
      <c r="BW77" s="59"/>
      <c r="BX77" s="59"/>
      <c r="BY77" s="59"/>
      <c r="BZ77" s="59"/>
      <c r="CA77" s="59"/>
    </row>
    <row r="78" spans="1:79">
      <c r="A78" s="64" t="s">
        <v>187</v>
      </c>
      <c r="B78" s="64"/>
      <c r="C78" s="64"/>
      <c r="D78" s="64"/>
      <c r="E78" s="64"/>
      <c r="F78" s="64"/>
      <c r="G78" s="64"/>
      <c r="H78" s="64"/>
      <c r="I78" s="62" t="s">
        <v>188</v>
      </c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62"/>
      <c r="AO78" s="62"/>
      <c r="AP78" s="61" t="s">
        <v>185</v>
      </c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59"/>
      <c r="BG78" s="59"/>
      <c r="BH78" s="59"/>
      <c r="BI78" s="59"/>
      <c r="BJ78" s="59"/>
      <c r="BK78" s="59"/>
      <c r="BL78" s="59"/>
      <c r="BM78" s="59"/>
      <c r="BN78" s="59"/>
      <c r="BO78" s="59"/>
      <c r="BP78" s="59"/>
      <c r="BQ78" s="59"/>
      <c r="BR78" s="59"/>
      <c r="BS78" s="59"/>
      <c r="BT78" s="59"/>
      <c r="BU78" s="59"/>
      <c r="BV78" s="59"/>
      <c r="BW78" s="59"/>
      <c r="BX78" s="59"/>
      <c r="BY78" s="59"/>
      <c r="BZ78" s="59"/>
      <c r="CA78" s="59"/>
    </row>
    <row r="79" spans="1:79">
      <c r="A79" s="64"/>
      <c r="B79" s="64"/>
      <c r="C79" s="64"/>
      <c r="D79" s="64"/>
      <c r="E79" s="64"/>
      <c r="F79" s="64"/>
      <c r="G79" s="64"/>
      <c r="H79" s="64"/>
      <c r="I79" s="62" t="s">
        <v>189</v>
      </c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62"/>
      <c r="AD79" s="62"/>
      <c r="AE79" s="62"/>
      <c r="AF79" s="62"/>
      <c r="AG79" s="62"/>
      <c r="AH79" s="62"/>
      <c r="AI79" s="62"/>
      <c r="AJ79" s="62"/>
      <c r="AK79" s="62"/>
      <c r="AL79" s="62"/>
      <c r="AM79" s="62"/>
      <c r="AN79" s="62"/>
      <c r="AO79" s="62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59"/>
      <c r="BG79" s="59"/>
      <c r="BH79" s="59"/>
      <c r="BI79" s="59"/>
      <c r="BJ79" s="59"/>
      <c r="BK79" s="59"/>
      <c r="BL79" s="59"/>
      <c r="BM79" s="59"/>
      <c r="BN79" s="59"/>
      <c r="BO79" s="59"/>
      <c r="BP79" s="59"/>
      <c r="BQ79" s="59"/>
      <c r="BR79" s="59"/>
      <c r="BS79" s="59"/>
      <c r="BT79" s="59"/>
      <c r="BU79" s="59"/>
      <c r="BV79" s="59"/>
      <c r="BW79" s="59"/>
      <c r="BX79" s="59"/>
      <c r="BY79" s="59"/>
      <c r="BZ79" s="59"/>
      <c r="CA79" s="59"/>
    </row>
    <row r="80" spans="1:79">
      <c r="A80" s="61" t="s">
        <v>190</v>
      </c>
      <c r="B80" s="61"/>
      <c r="C80" s="61"/>
      <c r="D80" s="61"/>
      <c r="E80" s="61"/>
      <c r="F80" s="61"/>
      <c r="G80" s="61"/>
      <c r="H80" s="61"/>
      <c r="I80" s="62" t="s">
        <v>191</v>
      </c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  <c r="AD80" s="62"/>
      <c r="AE80" s="62"/>
      <c r="AF80" s="62"/>
      <c r="AG80" s="62"/>
      <c r="AH80" s="62"/>
      <c r="AI80" s="62"/>
      <c r="AJ80" s="62"/>
      <c r="AK80" s="62"/>
      <c r="AL80" s="62"/>
      <c r="AM80" s="62"/>
      <c r="AN80" s="62"/>
      <c r="AO80" s="62"/>
      <c r="AP80" s="61" t="s">
        <v>185</v>
      </c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59"/>
      <c r="BG80" s="59"/>
      <c r="BH80" s="59"/>
      <c r="BI80" s="59"/>
      <c r="BJ80" s="59"/>
      <c r="BK80" s="59"/>
      <c r="BL80" s="59"/>
      <c r="BM80" s="59"/>
      <c r="BN80" s="59"/>
      <c r="BO80" s="59"/>
      <c r="BP80" s="59"/>
      <c r="BQ80" s="59"/>
      <c r="BR80" s="59"/>
      <c r="BS80" s="59"/>
      <c r="BT80" s="59"/>
      <c r="BU80" s="59"/>
      <c r="BV80" s="59"/>
      <c r="BW80" s="59"/>
      <c r="BX80" s="59"/>
      <c r="BY80" s="59"/>
      <c r="BZ80" s="59"/>
      <c r="CA80" s="59"/>
    </row>
    <row r="81" spans="1:79" ht="15.75" customHeight="1">
      <c r="A81" s="61"/>
      <c r="B81" s="61"/>
      <c r="C81" s="61"/>
      <c r="D81" s="61"/>
      <c r="E81" s="61"/>
      <c r="F81" s="61"/>
      <c r="G81" s="61"/>
      <c r="H81" s="61"/>
      <c r="I81" s="63" t="s">
        <v>192</v>
      </c>
      <c r="J81" s="63"/>
      <c r="K81" s="63"/>
      <c r="L81" s="63"/>
      <c r="M81" s="63"/>
      <c r="N81" s="63"/>
      <c r="O81" s="63"/>
      <c r="P81" s="63"/>
      <c r="Q81" s="63"/>
      <c r="R81" s="63"/>
      <c r="S81" s="63"/>
      <c r="T81" s="63"/>
      <c r="U81" s="63"/>
      <c r="V81" s="63"/>
      <c r="W81" s="63"/>
      <c r="X81" s="63"/>
      <c r="Y81" s="63"/>
      <c r="Z81" s="63"/>
      <c r="AA81" s="63"/>
      <c r="AB81" s="63"/>
      <c r="AC81" s="63"/>
      <c r="AD81" s="63"/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/>
      <c r="AP81" s="61" t="s">
        <v>185</v>
      </c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61"/>
      <c r="BC81" s="61"/>
      <c r="BD81" s="61"/>
      <c r="BE81" s="61"/>
      <c r="BF81" s="59"/>
      <c r="BG81" s="59"/>
      <c r="BH81" s="59"/>
      <c r="BI81" s="59"/>
      <c r="BJ81" s="59"/>
      <c r="BK81" s="59"/>
      <c r="BL81" s="59"/>
      <c r="BM81" s="59"/>
      <c r="BN81" s="59"/>
      <c r="BO81" s="59"/>
      <c r="BP81" s="59"/>
      <c r="BQ81" s="59"/>
      <c r="BR81" s="59"/>
      <c r="BS81" s="59"/>
      <c r="BT81" s="59"/>
      <c r="BU81" s="59"/>
      <c r="BV81" s="59"/>
      <c r="BW81" s="59"/>
      <c r="BX81" s="59"/>
      <c r="BY81" s="59"/>
      <c r="BZ81" s="59"/>
      <c r="CA81" s="59"/>
    </row>
    <row r="82" spans="1:79" ht="15.75" customHeight="1">
      <c r="A82" s="61"/>
      <c r="B82" s="61"/>
      <c r="C82" s="61"/>
      <c r="D82" s="61"/>
      <c r="E82" s="61"/>
      <c r="F82" s="61"/>
      <c r="G82" s="61"/>
      <c r="H82" s="61"/>
      <c r="I82" s="63" t="s">
        <v>193</v>
      </c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63"/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/>
      <c r="AP82" s="61" t="s">
        <v>185</v>
      </c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1"/>
      <c r="BF82" s="59"/>
      <c r="BG82" s="59"/>
      <c r="BH82" s="59"/>
      <c r="BI82" s="59"/>
      <c r="BJ82" s="59"/>
      <c r="BK82" s="59"/>
      <c r="BL82" s="59"/>
      <c r="BM82" s="59"/>
      <c r="BN82" s="59"/>
      <c r="BO82" s="59"/>
      <c r="BP82" s="59"/>
      <c r="BQ82" s="59"/>
      <c r="BR82" s="59"/>
      <c r="BS82" s="59"/>
      <c r="BT82" s="59"/>
      <c r="BU82" s="59"/>
      <c r="BV82" s="59"/>
      <c r="BW82" s="59"/>
      <c r="BX82" s="59"/>
      <c r="BY82" s="59"/>
      <c r="BZ82" s="59"/>
      <c r="CA82" s="59"/>
    </row>
    <row r="83" spans="1:79" ht="15.75" customHeight="1">
      <c r="A83" s="61"/>
      <c r="B83" s="61"/>
      <c r="C83" s="61"/>
      <c r="D83" s="61"/>
      <c r="E83" s="61"/>
      <c r="F83" s="61"/>
      <c r="G83" s="61"/>
      <c r="H83" s="61"/>
      <c r="I83" s="63" t="s">
        <v>194</v>
      </c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/>
      <c r="AP83" s="61" t="s">
        <v>185</v>
      </c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1"/>
      <c r="BF83" s="59"/>
      <c r="BG83" s="59"/>
      <c r="BH83" s="59"/>
      <c r="BI83" s="59"/>
      <c r="BJ83" s="59"/>
      <c r="BK83" s="59"/>
      <c r="BL83" s="59"/>
      <c r="BM83" s="59"/>
      <c r="BN83" s="59"/>
      <c r="BO83" s="59"/>
      <c r="BP83" s="59"/>
      <c r="BQ83" s="59"/>
      <c r="BR83" s="59"/>
      <c r="BS83" s="59"/>
      <c r="BT83" s="59"/>
      <c r="BU83" s="59"/>
      <c r="BV83" s="59"/>
      <c r="BW83" s="59"/>
      <c r="BX83" s="59"/>
      <c r="BY83" s="59"/>
      <c r="BZ83" s="59"/>
      <c r="CA83" s="59"/>
    </row>
    <row r="84" spans="1:79" ht="15.75" customHeight="1">
      <c r="A84" s="61"/>
      <c r="B84" s="61"/>
      <c r="C84" s="61"/>
      <c r="D84" s="61"/>
      <c r="E84" s="61"/>
      <c r="F84" s="61"/>
      <c r="G84" s="61"/>
      <c r="H84" s="61"/>
      <c r="I84" s="63" t="s">
        <v>195</v>
      </c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/>
      <c r="AP84" s="61" t="s">
        <v>185</v>
      </c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1"/>
      <c r="BF84" s="59"/>
      <c r="BG84" s="59"/>
      <c r="BH84" s="59"/>
      <c r="BI84" s="59"/>
      <c r="BJ84" s="59"/>
      <c r="BK84" s="59"/>
      <c r="BL84" s="59"/>
      <c r="BM84" s="59"/>
      <c r="BN84" s="59"/>
      <c r="BO84" s="59"/>
      <c r="BP84" s="59"/>
      <c r="BQ84" s="59"/>
      <c r="BR84" s="59"/>
      <c r="BS84" s="59"/>
      <c r="BT84" s="59"/>
      <c r="BU84" s="59"/>
      <c r="BV84" s="59"/>
      <c r="BW84" s="59"/>
      <c r="BX84" s="59"/>
      <c r="BY84" s="59"/>
      <c r="BZ84" s="59"/>
      <c r="CA84" s="59"/>
    </row>
    <row r="85" spans="1:79">
      <c r="A85" s="61" t="s">
        <v>196</v>
      </c>
      <c r="B85" s="61"/>
      <c r="C85" s="61"/>
      <c r="D85" s="61"/>
      <c r="E85" s="61"/>
      <c r="F85" s="61"/>
      <c r="G85" s="61"/>
      <c r="H85" s="61"/>
      <c r="I85" s="62" t="s">
        <v>197</v>
      </c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  <c r="AD85" s="62"/>
      <c r="AE85" s="62"/>
      <c r="AF85" s="62"/>
      <c r="AG85" s="62"/>
      <c r="AH85" s="62"/>
      <c r="AI85" s="62"/>
      <c r="AJ85" s="62"/>
      <c r="AK85" s="62"/>
      <c r="AL85" s="62"/>
      <c r="AM85" s="62"/>
      <c r="AN85" s="62"/>
      <c r="AO85" s="62"/>
      <c r="AP85" s="61" t="s">
        <v>185</v>
      </c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1"/>
      <c r="BF85" s="59"/>
      <c r="BG85" s="59"/>
      <c r="BH85" s="59"/>
      <c r="BI85" s="59"/>
      <c r="BJ85" s="59"/>
      <c r="BK85" s="59"/>
      <c r="BL85" s="59"/>
      <c r="BM85" s="59"/>
      <c r="BN85" s="59"/>
      <c r="BO85" s="59"/>
      <c r="BP85" s="59"/>
      <c r="BQ85" s="59"/>
      <c r="BR85" s="59"/>
      <c r="BS85" s="59"/>
      <c r="BT85" s="59"/>
      <c r="BU85" s="59"/>
      <c r="BV85" s="59"/>
      <c r="BW85" s="59"/>
      <c r="BX85" s="59"/>
      <c r="BY85" s="59"/>
      <c r="BZ85" s="59"/>
      <c r="CA85" s="59"/>
    </row>
    <row r="86" spans="1:79">
      <c r="A86" s="61"/>
      <c r="B86" s="61"/>
      <c r="C86" s="61"/>
      <c r="D86" s="61"/>
      <c r="E86" s="61"/>
      <c r="F86" s="61"/>
      <c r="G86" s="61"/>
      <c r="H86" s="61"/>
      <c r="I86" s="62" t="s">
        <v>198</v>
      </c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  <c r="AD86" s="62"/>
      <c r="AE86" s="62"/>
      <c r="AF86" s="62"/>
      <c r="AG86" s="62"/>
      <c r="AH86" s="62"/>
      <c r="AI86" s="62"/>
      <c r="AJ86" s="62"/>
      <c r="AK86" s="62"/>
      <c r="AL86" s="62"/>
      <c r="AM86" s="62"/>
      <c r="AN86" s="62"/>
      <c r="AO86" s="62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59"/>
      <c r="BG86" s="59"/>
      <c r="BH86" s="59"/>
      <c r="BI86" s="59"/>
      <c r="BJ86" s="59"/>
      <c r="BK86" s="59"/>
      <c r="BL86" s="59"/>
      <c r="BM86" s="59"/>
      <c r="BN86" s="59"/>
      <c r="BO86" s="59"/>
      <c r="BP86" s="59"/>
      <c r="BQ86" s="59"/>
      <c r="BR86" s="59"/>
      <c r="BS86" s="59"/>
      <c r="BT86" s="59"/>
      <c r="BU86" s="59"/>
      <c r="BV86" s="59"/>
      <c r="BW86" s="59"/>
      <c r="BX86" s="59"/>
      <c r="BY86" s="59"/>
      <c r="BZ86" s="59"/>
      <c r="CA86" s="59"/>
    </row>
    <row r="87" spans="1:79">
      <c r="A87" s="61" t="s">
        <v>85</v>
      </c>
      <c r="B87" s="61"/>
      <c r="C87" s="61"/>
      <c r="D87" s="61"/>
      <c r="E87" s="61"/>
      <c r="F87" s="61"/>
      <c r="G87" s="61"/>
      <c r="H87" s="61"/>
      <c r="I87" s="62" t="s">
        <v>199</v>
      </c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  <c r="AD87" s="62"/>
      <c r="AE87" s="62"/>
      <c r="AF87" s="62"/>
      <c r="AG87" s="62"/>
      <c r="AH87" s="62"/>
      <c r="AI87" s="62"/>
      <c r="AJ87" s="62"/>
      <c r="AK87" s="62"/>
      <c r="AL87" s="62"/>
      <c r="AM87" s="62"/>
      <c r="AN87" s="62"/>
      <c r="AO87" s="62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59"/>
      <c r="BG87" s="59"/>
      <c r="BH87" s="59"/>
      <c r="BI87" s="59"/>
      <c r="BJ87" s="59"/>
      <c r="BK87" s="59"/>
      <c r="BL87" s="59"/>
      <c r="BM87" s="59"/>
      <c r="BN87" s="59"/>
      <c r="BO87" s="59"/>
      <c r="BP87" s="59"/>
      <c r="BQ87" s="59"/>
      <c r="BR87" s="59"/>
      <c r="BS87" s="59"/>
      <c r="BT87" s="59"/>
      <c r="BU87" s="59"/>
      <c r="BV87" s="59"/>
      <c r="BW87" s="59"/>
      <c r="BX87" s="59"/>
      <c r="BY87" s="59"/>
      <c r="BZ87" s="59"/>
      <c r="CA87" s="59"/>
    </row>
    <row r="88" spans="1:79">
      <c r="A88" s="61"/>
      <c r="B88" s="61"/>
      <c r="C88" s="61"/>
      <c r="D88" s="61"/>
      <c r="E88" s="61"/>
      <c r="F88" s="61"/>
      <c r="G88" s="61"/>
      <c r="H88" s="61"/>
      <c r="I88" s="62" t="s">
        <v>200</v>
      </c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  <c r="AD88" s="62"/>
      <c r="AE88" s="62"/>
      <c r="AF88" s="62"/>
      <c r="AG88" s="62"/>
      <c r="AH88" s="62"/>
      <c r="AI88" s="62"/>
      <c r="AJ88" s="62"/>
      <c r="AK88" s="62"/>
      <c r="AL88" s="62"/>
      <c r="AM88" s="62"/>
      <c r="AN88" s="62"/>
      <c r="AO88" s="62"/>
      <c r="AP88" s="61"/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1"/>
      <c r="BF88" s="59"/>
      <c r="BG88" s="59"/>
      <c r="BH88" s="59"/>
      <c r="BI88" s="59"/>
      <c r="BJ88" s="59"/>
      <c r="BK88" s="59"/>
      <c r="BL88" s="59"/>
      <c r="BM88" s="59"/>
      <c r="BN88" s="59"/>
      <c r="BO88" s="59"/>
      <c r="BP88" s="59"/>
      <c r="BQ88" s="59"/>
      <c r="BR88" s="59"/>
      <c r="BS88" s="59"/>
      <c r="BT88" s="59"/>
      <c r="BU88" s="59"/>
      <c r="BV88" s="59"/>
      <c r="BW88" s="59"/>
      <c r="BX88" s="59"/>
      <c r="BY88" s="59"/>
      <c r="BZ88" s="59"/>
      <c r="CA88" s="59"/>
    </row>
    <row r="89" spans="1:79">
      <c r="A89" s="61" t="s">
        <v>87</v>
      </c>
      <c r="B89" s="61"/>
      <c r="C89" s="61"/>
      <c r="D89" s="61"/>
      <c r="E89" s="61"/>
      <c r="F89" s="61"/>
      <c r="G89" s="61"/>
      <c r="H89" s="61"/>
      <c r="I89" s="62" t="s">
        <v>201</v>
      </c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  <c r="AD89" s="62"/>
      <c r="AE89" s="62"/>
      <c r="AF89" s="62"/>
      <c r="AG89" s="62"/>
      <c r="AH89" s="62"/>
      <c r="AI89" s="62"/>
      <c r="AJ89" s="62"/>
      <c r="AK89" s="62"/>
      <c r="AL89" s="62"/>
      <c r="AM89" s="62"/>
      <c r="AN89" s="62"/>
      <c r="AO89" s="62"/>
      <c r="AP89" s="61" t="s">
        <v>202</v>
      </c>
      <c r="AQ89" s="61"/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1"/>
      <c r="BF89" s="59"/>
      <c r="BG89" s="59"/>
      <c r="BH89" s="59"/>
      <c r="BI89" s="59"/>
      <c r="BJ89" s="59"/>
      <c r="BK89" s="59"/>
      <c r="BL89" s="59"/>
      <c r="BM89" s="59"/>
      <c r="BN89" s="59"/>
      <c r="BO89" s="59"/>
      <c r="BP89" s="59"/>
      <c r="BQ89" s="59"/>
      <c r="BR89" s="59"/>
      <c r="BS89" s="59"/>
      <c r="BT89" s="59"/>
      <c r="BU89" s="59"/>
      <c r="BV89" s="59"/>
      <c r="BW89" s="59"/>
      <c r="BX89" s="59"/>
      <c r="BY89" s="59"/>
      <c r="BZ89" s="59"/>
      <c r="CA89" s="59"/>
    </row>
    <row r="90" spans="1:79">
      <c r="A90" s="61"/>
      <c r="B90" s="61"/>
      <c r="C90" s="61"/>
      <c r="D90" s="61"/>
      <c r="E90" s="61"/>
      <c r="F90" s="61"/>
      <c r="G90" s="61"/>
      <c r="H90" s="61"/>
      <c r="I90" s="62" t="s">
        <v>203</v>
      </c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  <c r="AD90" s="62"/>
      <c r="AE90" s="62"/>
      <c r="AF90" s="62"/>
      <c r="AG90" s="62"/>
      <c r="AH90" s="62"/>
      <c r="AI90" s="62"/>
      <c r="AJ90" s="62"/>
      <c r="AK90" s="62"/>
      <c r="AL90" s="62"/>
      <c r="AM90" s="62"/>
      <c r="AN90" s="62"/>
      <c r="AO90" s="62"/>
      <c r="AP90" s="61" t="s">
        <v>204</v>
      </c>
      <c r="AQ90" s="61"/>
      <c r="AR90" s="61"/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1"/>
      <c r="BF90" s="59"/>
      <c r="BG90" s="59"/>
      <c r="BH90" s="59"/>
      <c r="BI90" s="59"/>
      <c r="BJ90" s="59"/>
      <c r="BK90" s="59"/>
      <c r="BL90" s="59"/>
      <c r="BM90" s="59"/>
      <c r="BN90" s="59"/>
      <c r="BO90" s="59"/>
      <c r="BP90" s="59"/>
      <c r="BQ90" s="59"/>
      <c r="BR90" s="59"/>
      <c r="BS90" s="59"/>
      <c r="BT90" s="59"/>
      <c r="BU90" s="59"/>
      <c r="BV90" s="59"/>
      <c r="BW90" s="59"/>
      <c r="BX90" s="59"/>
      <c r="BY90" s="59"/>
      <c r="BZ90" s="59"/>
      <c r="CA90" s="59"/>
    </row>
    <row r="91" spans="1:79">
      <c r="A91" s="61" t="s">
        <v>205</v>
      </c>
      <c r="B91" s="61"/>
      <c r="C91" s="61"/>
      <c r="D91" s="61"/>
      <c r="E91" s="61"/>
      <c r="F91" s="61"/>
      <c r="G91" s="61"/>
      <c r="H91" s="61"/>
      <c r="I91" s="62" t="s">
        <v>206</v>
      </c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  <c r="AC91" s="62"/>
      <c r="AD91" s="62"/>
      <c r="AE91" s="62"/>
      <c r="AF91" s="62"/>
      <c r="AG91" s="62"/>
      <c r="AH91" s="62"/>
      <c r="AI91" s="62"/>
      <c r="AJ91" s="62"/>
      <c r="AK91" s="62"/>
      <c r="AL91" s="62"/>
      <c r="AM91" s="62"/>
      <c r="AN91" s="62"/>
      <c r="AO91" s="62"/>
      <c r="AP91" s="61" t="s">
        <v>185</v>
      </c>
      <c r="AQ91" s="61"/>
      <c r="AR91" s="61"/>
      <c r="AS91" s="61"/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1"/>
      <c r="BF91" s="59"/>
      <c r="BG91" s="59"/>
      <c r="BH91" s="59"/>
      <c r="BI91" s="59"/>
      <c r="BJ91" s="59"/>
      <c r="BK91" s="59"/>
      <c r="BL91" s="59"/>
      <c r="BM91" s="59"/>
      <c r="BN91" s="59"/>
      <c r="BO91" s="59"/>
      <c r="BP91" s="59"/>
      <c r="BQ91" s="59"/>
      <c r="BR91" s="59"/>
      <c r="BS91" s="59"/>
      <c r="BT91" s="59"/>
      <c r="BU91" s="59"/>
      <c r="BV91" s="59"/>
      <c r="BW91" s="59"/>
      <c r="BX91" s="59"/>
      <c r="BY91" s="59"/>
      <c r="BZ91" s="59"/>
      <c r="CA91" s="59"/>
    </row>
    <row r="92" spans="1:79">
      <c r="A92" s="61" t="s">
        <v>207</v>
      </c>
      <c r="B92" s="61"/>
      <c r="C92" s="61"/>
      <c r="D92" s="61"/>
      <c r="E92" s="61"/>
      <c r="F92" s="61"/>
      <c r="G92" s="61"/>
      <c r="H92" s="61"/>
      <c r="I92" s="62" t="s">
        <v>208</v>
      </c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62"/>
      <c r="AD92" s="62"/>
      <c r="AE92" s="62"/>
      <c r="AF92" s="62"/>
      <c r="AG92" s="62"/>
      <c r="AH92" s="62"/>
      <c r="AI92" s="62"/>
      <c r="AJ92" s="62"/>
      <c r="AK92" s="62"/>
      <c r="AL92" s="62"/>
      <c r="AM92" s="62"/>
      <c r="AN92" s="62"/>
      <c r="AO92" s="62"/>
      <c r="AP92" s="61" t="s">
        <v>209</v>
      </c>
      <c r="AQ92" s="61"/>
      <c r="AR92" s="61"/>
      <c r="AS92" s="61"/>
      <c r="AT92" s="61"/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1"/>
      <c r="BF92" s="59"/>
      <c r="BG92" s="59"/>
      <c r="BH92" s="59"/>
      <c r="BI92" s="59"/>
      <c r="BJ92" s="59"/>
      <c r="BK92" s="59"/>
      <c r="BL92" s="59"/>
      <c r="BM92" s="59"/>
      <c r="BN92" s="59"/>
      <c r="BO92" s="59"/>
      <c r="BP92" s="59"/>
      <c r="BQ92" s="59"/>
      <c r="BR92" s="59"/>
      <c r="BS92" s="59"/>
      <c r="BT92" s="59"/>
      <c r="BU92" s="59"/>
      <c r="BV92" s="59"/>
      <c r="BW92" s="59"/>
      <c r="BX92" s="59"/>
      <c r="BY92" s="59"/>
      <c r="BZ92" s="59"/>
      <c r="CA92" s="59"/>
    </row>
    <row r="93" spans="1:79">
      <c r="A93" s="61"/>
      <c r="B93" s="61"/>
      <c r="C93" s="61"/>
      <c r="D93" s="61"/>
      <c r="E93" s="61"/>
      <c r="F93" s="61"/>
      <c r="G93" s="61"/>
      <c r="H93" s="61"/>
      <c r="I93" s="62" t="s">
        <v>77</v>
      </c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62"/>
      <c r="AD93" s="62"/>
      <c r="AE93" s="62"/>
      <c r="AF93" s="62"/>
      <c r="AG93" s="62"/>
      <c r="AH93" s="62"/>
      <c r="AI93" s="62"/>
      <c r="AJ93" s="62"/>
      <c r="AK93" s="62"/>
      <c r="AL93" s="62"/>
      <c r="AM93" s="62"/>
      <c r="AN93" s="62"/>
      <c r="AO93" s="62"/>
      <c r="AP93" s="61"/>
      <c r="AQ93" s="61"/>
      <c r="AR93" s="61"/>
      <c r="AS93" s="61"/>
      <c r="AT93" s="61"/>
      <c r="AU93" s="61"/>
      <c r="AV93" s="61"/>
      <c r="AW93" s="61"/>
      <c r="AX93" s="61"/>
      <c r="AY93" s="61"/>
      <c r="AZ93" s="61"/>
      <c r="BA93" s="61"/>
      <c r="BB93" s="61"/>
      <c r="BC93" s="61"/>
      <c r="BD93" s="61"/>
      <c r="BE93" s="61"/>
      <c r="BF93" s="59"/>
      <c r="BG93" s="59"/>
      <c r="BH93" s="59"/>
      <c r="BI93" s="59"/>
      <c r="BJ93" s="59"/>
      <c r="BK93" s="59"/>
      <c r="BL93" s="59"/>
      <c r="BM93" s="59"/>
      <c r="BN93" s="59"/>
      <c r="BO93" s="59"/>
      <c r="BP93" s="59"/>
      <c r="BQ93" s="59"/>
      <c r="BR93" s="59"/>
      <c r="BS93" s="59"/>
      <c r="BT93" s="59"/>
      <c r="BU93" s="59"/>
      <c r="BV93" s="59"/>
      <c r="BW93" s="59"/>
      <c r="BX93" s="59"/>
      <c r="BY93" s="59"/>
      <c r="BZ93" s="59"/>
      <c r="CA93" s="59"/>
    </row>
    <row r="94" spans="1:79">
      <c r="A94" s="61"/>
      <c r="B94" s="61"/>
      <c r="C94" s="61"/>
      <c r="D94" s="61"/>
      <c r="E94" s="61"/>
      <c r="F94" s="61"/>
      <c r="G94" s="61"/>
      <c r="H94" s="61"/>
      <c r="I94" s="62" t="s">
        <v>210</v>
      </c>
      <c r="J94" s="62"/>
      <c r="K94" s="62"/>
      <c r="L94" s="62"/>
      <c r="M94" s="62"/>
      <c r="N94" s="62"/>
      <c r="O94" s="62"/>
      <c r="P94" s="62"/>
      <c r="Q94" s="62"/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62"/>
      <c r="AD94" s="62"/>
      <c r="AE94" s="62"/>
      <c r="AF94" s="62"/>
      <c r="AG94" s="62"/>
      <c r="AH94" s="62"/>
      <c r="AI94" s="62"/>
      <c r="AJ94" s="62"/>
      <c r="AK94" s="62"/>
      <c r="AL94" s="62"/>
      <c r="AM94" s="62"/>
      <c r="AN94" s="62"/>
      <c r="AO94" s="62"/>
      <c r="AP94" s="61" t="s">
        <v>209</v>
      </c>
      <c r="AQ94" s="61"/>
      <c r="AR94" s="61"/>
      <c r="AS94" s="61"/>
      <c r="AT94" s="61"/>
      <c r="AU94" s="61"/>
      <c r="AV94" s="61"/>
      <c r="AW94" s="61"/>
      <c r="AX94" s="61"/>
      <c r="AY94" s="61"/>
      <c r="AZ94" s="61"/>
      <c r="BA94" s="61"/>
      <c r="BB94" s="61"/>
      <c r="BC94" s="61"/>
      <c r="BD94" s="61"/>
      <c r="BE94" s="61"/>
      <c r="BF94" s="59"/>
      <c r="BG94" s="59"/>
      <c r="BH94" s="59"/>
      <c r="BI94" s="59"/>
      <c r="BJ94" s="59"/>
      <c r="BK94" s="59"/>
      <c r="BL94" s="59"/>
      <c r="BM94" s="59"/>
      <c r="BN94" s="59"/>
      <c r="BO94" s="59"/>
      <c r="BP94" s="59"/>
      <c r="BQ94" s="59"/>
      <c r="BR94" s="59"/>
      <c r="BS94" s="59"/>
      <c r="BT94" s="59"/>
      <c r="BU94" s="59"/>
      <c r="BV94" s="59"/>
      <c r="BW94" s="59"/>
      <c r="BX94" s="59"/>
      <c r="BY94" s="59"/>
      <c r="BZ94" s="59"/>
      <c r="CA94" s="59"/>
    </row>
    <row r="95" spans="1:79">
      <c r="A95" s="61"/>
      <c r="B95" s="61"/>
      <c r="C95" s="61"/>
      <c r="D95" s="61"/>
      <c r="E95" s="61"/>
      <c r="F95" s="61"/>
      <c r="G95" s="61"/>
      <c r="H95" s="61"/>
      <c r="I95" s="62" t="s">
        <v>198</v>
      </c>
      <c r="J95" s="62"/>
      <c r="K95" s="62"/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62"/>
      <c r="AD95" s="62"/>
      <c r="AE95" s="62"/>
      <c r="AF95" s="62"/>
      <c r="AG95" s="62"/>
      <c r="AH95" s="62"/>
      <c r="AI95" s="62"/>
      <c r="AJ95" s="62"/>
      <c r="AK95" s="62"/>
      <c r="AL95" s="62"/>
      <c r="AM95" s="62"/>
      <c r="AN95" s="62"/>
      <c r="AO95" s="62"/>
      <c r="AP95" s="61" t="s">
        <v>209</v>
      </c>
      <c r="AQ95" s="61"/>
      <c r="AR95" s="61"/>
      <c r="AS95" s="61"/>
      <c r="AT95" s="61"/>
      <c r="AU95" s="61"/>
      <c r="AV95" s="61"/>
      <c r="AW95" s="61"/>
      <c r="AX95" s="61"/>
      <c r="AY95" s="61"/>
      <c r="AZ95" s="61"/>
      <c r="BA95" s="61"/>
      <c r="BB95" s="61"/>
      <c r="BC95" s="61"/>
      <c r="BD95" s="61"/>
      <c r="BE95" s="61"/>
      <c r="BF95" s="59"/>
      <c r="BG95" s="59"/>
      <c r="BH95" s="59"/>
      <c r="BI95" s="59"/>
      <c r="BJ95" s="59"/>
      <c r="BK95" s="59"/>
      <c r="BL95" s="59"/>
      <c r="BM95" s="59"/>
      <c r="BN95" s="59"/>
      <c r="BO95" s="59"/>
      <c r="BP95" s="59"/>
      <c r="BQ95" s="59"/>
      <c r="BR95" s="59"/>
      <c r="BS95" s="59"/>
      <c r="BT95" s="59"/>
      <c r="BU95" s="59"/>
      <c r="BV95" s="59"/>
      <c r="BW95" s="59"/>
      <c r="BX95" s="59"/>
      <c r="BY95" s="59"/>
      <c r="BZ95" s="59"/>
      <c r="CA95" s="59"/>
    </row>
    <row r="111" spans="1:18">
      <c r="A111" s="49"/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</row>
    <row r="112" spans="1:18" s="50" customFormat="1" ht="11.25">
      <c r="A112" s="50" t="s">
        <v>211</v>
      </c>
    </row>
  </sheetData>
  <mergeCells count="244">
    <mergeCell ref="A11:H11"/>
    <mergeCell ref="I11:AO11"/>
    <mergeCell ref="AP11:BE11"/>
    <mergeCell ref="BF11:CA11"/>
    <mergeCell ref="A7:CA7"/>
    <mergeCell ref="A10:H10"/>
    <mergeCell ref="I10:AO10"/>
    <mergeCell ref="AP10:BE10"/>
    <mergeCell ref="BF10:CA10"/>
    <mergeCell ref="BF13:BP13"/>
    <mergeCell ref="BQ13:CA13"/>
    <mergeCell ref="A14:H14"/>
    <mergeCell ref="I14:AO14"/>
    <mergeCell ref="AP14:BE14"/>
    <mergeCell ref="A13:H13"/>
    <mergeCell ref="I13:AO13"/>
    <mergeCell ref="AP13:BE13"/>
    <mergeCell ref="A12:H12"/>
    <mergeCell ref="I12:AO12"/>
    <mergeCell ref="AP12:BE12"/>
    <mergeCell ref="BF12:CA12"/>
    <mergeCell ref="BQ15:CA16"/>
    <mergeCell ref="I16:AO16"/>
    <mergeCell ref="A17:H18"/>
    <mergeCell ref="I17:AO17"/>
    <mergeCell ref="AP17:BE18"/>
    <mergeCell ref="BF17:BP18"/>
    <mergeCell ref="BF14:BP14"/>
    <mergeCell ref="BQ14:CA14"/>
    <mergeCell ref="A15:H16"/>
    <mergeCell ref="I15:AO15"/>
    <mergeCell ref="AP15:BE16"/>
    <mergeCell ref="BF15:BP16"/>
    <mergeCell ref="I26:AO26"/>
    <mergeCell ref="I27:AO27"/>
    <mergeCell ref="I28:AO28"/>
    <mergeCell ref="BQ17:CA18"/>
    <mergeCell ref="I18:AO18"/>
    <mergeCell ref="A19:H31"/>
    <mergeCell ref="I19:AO19"/>
    <mergeCell ref="AP19:BE31"/>
    <mergeCell ref="BF19:BP31"/>
    <mergeCell ref="I37:AO37"/>
    <mergeCell ref="I38:AO38"/>
    <mergeCell ref="I39:AO39"/>
    <mergeCell ref="I40:AO40"/>
    <mergeCell ref="I41:AO41"/>
    <mergeCell ref="I42:AO42"/>
    <mergeCell ref="BF32:BP45"/>
    <mergeCell ref="BQ32:CA45"/>
    <mergeCell ref="I29:AO29"/>
    <mergeCell ref="I30:AO30"/>
    <mergeCell ref="I31:AO31"/>
    <mergeCell ref="I32:AO32"/>
    <mergeCell ref="AP32:BE45"/>
    <mergeCell ref="I33:AO33"/>
    <mergeCell ref="I34:AO34"/>
    <mergeCell ref="I35:AO35"/>
    <mergeCell ref="I36:AO36"/>
    <mergeCell ref="BQ19:CA31"/>
    <mergeCell ref="I20:AO20"/>
    <mergeCell ref="I21:AO21"/>
    <mergeCell ref="I22:AO22"/>
    <mergeCell ref="I23:AO23"/>
    <mergeCell ref="I24:AO24"/>
    <mergeCell ref="I25:AO25"/>
    <mergeCell ref="BF46:BP47"/>
    <mergeCell ref="BQ46:CA47"/>
    <mergeCell ref="I43:AO43"/>
    <mergeCell ref="I44:AO44"/>
    <mergeCell ref="I45:AO45"/>
    <mergeCell ref="A46:H47"/>
    <mergeCell ref="I46:AO46"/>
    <mergeCell ref="AP46:BE47"/>
    <mergeCell ref="I47:AO47"/>
    <mergeCell ref="A32:H45"/>
    <mergeCell ref="BQ53:CA55"/>
    <mergeCell ref="I51:AO51"/>
    <mergeCell ref="A52:H52"/>
    <mergeCell ref="I52:AO52"/>
    <mergeCell ref="AP52:BE52"/>
    <mergeCell ref="A50:H51"/>
    <mergeCell ref="I50:AO50"/>
    <mergeCell ref="AP50:BE51"/>
    <mergeCell ref="BF48:BP48"/>
    <mergeCell ref="BQ48:CA48"/>
    <mergeCell ref="A49:H49"/>
    <mergeCell ref="I49:AO49"/>
    <mergeCell ref="AP49:BE49"/>
    <mergeCell ref="A48:H48"/>
    <mergeCell ref="I48:AO48"/>
    <mergeCell ref="AP48:BE48"/>
    <mergeCell ref="I54:AO54"/>
    <mergeCell ref="I55:AO55"/>
    <mergeCell ref="A56:H56"/>
    <mergeCell ref="I56:AO56"/>
    <mergeCell ref="AP56:BE56"/>
    <mergeCell ref="A53:H55"/>
    <mergeCell ref="I53:AO53"/>
    <mergeCell ref="AP53:BE55"/>
    <mergeCell ref="BF53:BP55"/>
    <mergeCell ref="BF57:BP60"/>
    <mergeCell ref="BQ57:CA60"/>
    <mergeCell ref="I58:AO58"/>
    <mergeCell ref="I59:AO59"/>
    <mergeCell ref="I60:AO60"/>
    <mergeCell ref="BF56:BP56"/>
    <mergeCell ref="BQ56:CA56"/>
    <mergeCell ref="A57:H60"/>
    <mergeCell ref="I57:AO57"/>
    <mergeCell ref="AP57:BE60"/>
    <mergeCell ref="BF61:BP65"/>
    <mergeCell ref="BQ61:CA65"/>
    <mergeCell ref="I62:AO62"/>
    <mergeCell ref="I63:AO63"/>
    <mergeCell ref="I64:AO64"/>
    <mergeCell ref="I65:AO65"/>
    <mergeCell ref="A61:H65"/>
    <mergeCell ref="I61:AO61"/>
    <mergeCell ref="AP61:BE65"/>
    <mergeCell ref="BF66:BP67"/>
    <mergeCell ref="BQ66:CA67"/>
    <mergeCell ref="I67:AO67"/>
    <mergeCell ref="A68:H68"/>
    <mergeCell ref="I68:AO68"/>
    <mergeCell ref="AP68:BE68"/>
    <mergeCell ref="A66:H67"/>
    <mergeCell ref="I66:AO66"/>
    <mergeCell ref="AP66:BE67"/>
    <mergeCell ref="BF69:BP69"/>
    <mergeCell ref="BQ69:CA69"/>
    <mergeCell ref="A70:H70"/>
    <mergeCell ref="I70:AO70"/>
    <mergeCell ref="AP70:BE70"/>
    <mergeCell ref="BF70:BP70"/>
    <mergeCell ref="BF68:BP68"/>
    <mergeCell ref="BQ68:CA68"/>
    <mergeCell ref="A69:H69"/>
    <mergeCell ref="I69:AO69"/>
    <mergeCell ref="AP69:BE69"/>
    <mergeCell ref="BF72:BP72"/>
    <mergeCell ref="BQ72:CA72"/>
    <mergeCell ref="A73:H73"/>
    <mergeCell ref="I73:AO73"/>
    <mergeCell ref="AP73:BE73"/>
    <mergeCell ref="A72:H72"/>
    <mergeCell ref="I72:AO72"/>
    <mergeCell ref="AP72:BE72"/>
    <mergeCell ref="BQ70:CA70"/>
    <mergeCell ref="A71:H71"/>
    <mergeCell ref="I71:AO71"/>
    <mergeCell ref="AP71:BE71"/>
    <mergeCell ref="BF71:BP71"/>
    <mergeCell ref="BQ71:CA71"/>
    <mergeCell ref="BQ74:CA74"/>
    <mergeCell ref="A75:H75"/>
    <mergeCell ref="I75:AO75"/>
    <mergeCell ref="AP75:BE75"/>
    <mergeCell ref="BF75:BP75"/>
    <mergeCell ref="BQ75:CA75"/>
    <mergeCell ref="BF73:BP73"/>
    <mergeCell ref="BQ73:CA73"/>
    <mergeCell ref="A74:H74"/>
    <mergeCell ref="I74:AO74"/>
    <mergeCell ref="AP74:BE74"/>
    <mergeCell ref="BF74:BP74"/>
    <mergeCell ref="BF78:BP79"/>
    <mergeCell ref="BQ78:CA79"/>
    <mergeCell ref="I79:AO79"/>
    <mergeCell ref="A80:H80"/>
    <mergeCell ref="I80:AO80"/>
    <mergeCell ref="AP80:BE80"/>
    <mergeCell ref="BF76:BP77"/>
    <mergeCell ref="BQ76:CA77"/>
    <mergeCell ref="I77:AO77"/>
    <mergeCell ref="A78:H79"/>
    <mergeCell ref="I78:AO78"/>
    <mergeCell ref="AP78:BE79"/>
    <mergeCell ref="A76:H77"/>
    <mergeCell ref="I76:AO76"/>
    <mergeCell ref="AP76:BE77"/>
    <mergeCell ref="BF81:BP81"/>
    <mergeCell ref="BQ81:CA81"/>
    <mergeCell ref="A82:H82"/>
    <mergeCell ref="I82:AO82"/>
    <mergeCell ref="AP82:BE82"/>
    <mergeCell ref="BF82:BP82"/>
    <mergeCell ref="BF80:BP80"/>
    <mergeCell ref="BQ80:CA80"/>
    <mergeCell ref="A81:H81"/>
    <mergeCell ref="I81:AO81"/>
    <mergeCell ref="AP81:BE81"/>
    <mergeCell ref="BF84:BP84"/>
    <mergeCell ref="BQ84:CA84"/>
    <mergeCell ref="A85:H86"/>
    <mergeCell ref="I85:AO85"/>
    <mergeCell ref="AP85:BE86"/>
    <mergeCell ref="A84:H84"/>
    <mergeCell ref="I84:AO84"/>
    <mergeCell ref="AP84:BE84"/>
    <mergeCell ref="BQ82:CA82"/>
    <mergeCell ref="A83:H83"/>
    <mergeCell ref="I83:AO83"/>
    <mergeCell ref="AP83:BE83"/>
    <mergeCell ref="BF83:BP83"/>
    <mergeCell ref="BQ83:CA83"/>
    <mergeCell ref="I91:AO91"/>
    <mergeCell ref="AP91:BE91"/>
    <mergeCell ref="BF87:BP88"/>
    <mergeCell ref="BQ87:CA88"/>
    <mergeCell ref="I88:AO88"/>
    <mergeCell ref="A89:H90"/>
    <mergeCell ref="I89:AO89"/>
    <mergeCell ref="AP89:BE89"/>
    <mergeCell ref="BF85:BP86"/>
    <mergeCell ref="BQ85:CA86"/>
    <mergeCell ref="I86:AO86"/>
    <mergeCell ref="A87:H88"/>
    <mergeCell ref="I87:AO87"/>
    <mergeCell ref="AP87:BE88"/>
    <mergeCell ref="BQ95:CA95"/>
    <mergeCell ref="BF49:CA52"/>
    <mergeCell ref="BF94:BP94"/>
    <mergeCell ref="BQ94:CA94"/>
    <mergeCell ref="A95:H95"/>
    <mergeCell ref="I95:AO95"/>
    <mergeCell ref="AP95:BE95"/>
    <mergeCell ref="BF95:BP95"/>
    <mergeCell ref="BF92:BP93"/>
    <mergeCell ref="BQ92:CA93"/>
    <mergeCell ref="I93:AO93"/>
    <mergeCell ref="A94:H94"/>
    <mergeCell ref="I94:AO94"/>
    <mergeCell ref="AP94:BE94"/>
    <mergeCell ref="BF91:BP91"/>
    <mergeCell ref="BQ91:CA91"/>
    <mergeCell ref="A92:H93"/>
    <mergeCell ref="I92:AO92"/>
    <mergeCell ref="AP92:BE93"/>
    <mergeCell ref="BF89:BP90"/>
    <mergeCell ref="BQ89:CA90"/>
    <mergeCell ref="I90:AO90"/>
    <mergeCell ref="AP90:BE90"/>
    <mergeCell ref="A91:H91"/>
  </mergeCells>
  <pageMargins left="0.39370078740157483" right="0.39370078740157483" top="0.78740157480314965" bottom="0.39370078740157483" header="0.27559055118110237" footer="0.27559055118110237"/>
  <pageSetup paperSize="9" orientation="landscape" r:id="rId1"/>
  <headerFooter alignWithMargins="0">
    <oddHeader>&amp;L&amp;"Tahoma,обычный"&amp;6Подготовлено с использованием системы ГАРАНТ</oddHeader>
  </headerFooter>
  <rowBreaks count="2" manualBreakCount="2">
    <brk id="31" max="16383" man="1"/>
    <brk id="5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титул лист</vt:lpstr>
      <vt:lpstr>приложение 1</vt:lpstr>
      <vt:lpstr>приложение 2-2018г</vt:lpstr>
      <vt:lpstr>Листы15-18</vt:lpstr>
      <vt:lpstr>'Листы15-18'!Заголовки_для_печати</vt:lpstr>
      <vt:lpstr>'приложение 2-2018г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10-29T14:04:08Z</dcterms:modified>
</cp:coreProperties>
</file>